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327"/>
  <workbookPr/>
  <mc:AlternateContent xmlns:mc="http://schemas.openxmlformats.org/markup-compatibility/2006">
    <mc:Choice Requires="x15">
      <x15ac:absPath xmlns:x15ac="http://schemas.microsoft.com/office/spreadsheetml/2010/11/ac" url="\\192.168.134.14\shared\EBOOK OF LIBRARY\"/>
    </mc:Choice>
  </mc:AlternateContent>
  <xr:revisionPtr revIDLastSave="0" documentId="13_ncr:1_{11C1B18A-843E-4BCE-96CB-8CA3FCDE0EF0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EBOOK OF LIBRARY" sheetId="2" r:id="rId1"/>
  </sheets>
  <definedNames>
    <definedName name="ExternalData_1" localSheetId="0" hidden="1">'EBOOK OF LIBRARY'!$A$1:$A$105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392435F-C25C-47E1-ACA7-1CA1CBA37F68}" keepAlive="1" name="Query - EBOOK OF LIBRARY" description="Connection to the 'EBOOK OF LIBRARY' query in the workbook." type="5" refreshedVersion="8" background="1" saveData="1">
    <dbPr connection="Provider=Microsoft.Mashup.OleDb.1;Data Source=$Workbook$;Location=&quot;EBOOK OF LIBRARY&quot;;Extended Properties=&quot;&quot;" command="SELECT * FROM [EBOOK OF LIBRARY]"/>
  </connection>
</connections>
</file>

<file path=xl/sharedStrings.xml><?xml version="1.0" encoding="utf-8"?>
<sst xmlns="http://schemas.openxmlformats.org/spreadsheetml/2006/main" count="1053" uniqueCount="1053">
  <si>
    <t>Name</t>
  </si>
  <si>
    <t>100 Cases in Clinical Pharmacology, Therapeutics and Prescribing, 2020.pdf</t>
  </si>
  <si>
    <t>100 Plants that Heal, 2021.pdf</t>
  </si>
  <si>
    <t>2021 Updates in Therapeutics, Pharmacotherapy Preparatory , Vol  1 &amp; 2, 2021.pdf</t>
  </si>
  <si>
    <t>2D Boron Nanosheets, Synthesis and Applications, 2024.pdf</t>
  </si>
  <si>
    <t>3D and 4D Printing  in Biomedical  Application, 2019.pdf</t>
  </si>
  <si>
    <t>3D Cell Culture, Methods and Protocols, 2024.pdf</t>
  </si>
  <si>
    <t>3D Printing and Bioprinting for Pharmaceutical and Medical, 2024.pdf</t>
  </si>
  <si>
    <t>3D Printing of Pharmaceutical and Drug Delivery Devices Progress from Bench to Bedside, 2024.pdf</t>
  </si>
  <si>
    <t>3D- 4D Printing of Bioadhesive Pharmaceutical Systems_ Additive Manufacturing and Perspectives, 2024.pdf</t>
  </si>
  <si>
    <t>50 Pharmacotherapy Studies Every Palliative Practitioner should Know, 2025.pdf</t>
  </si>
  <si>
    <t>A Beginner's Guide to Targeted Cancer Treatments and Cancer Immunotherapy, 2024.pdf</t>
  </si>
  <si>
    <t>A Colour Handbook of Dermatology, 2010.pdf</t>
  </si>
  <si>
    <t>A Computer Scientists Guide to Cell Biology, 2024.pdf</t>
  </si>
  <si>
    <t>A Guide to Online Pharmacy Education Teaching Strategies and Assessment Methods, 2022.pdf</t>
  </si>
  <si>
    <t>A Handbook of Artificial Intelligence in Drug Delivery, 2023.pdf</t>
  </si>
  <si>
    <t>A Handbook on Plant Health Medicines , 2022.pdf</t>
  </si>
  <si>
    <t>A Handbook on Plant Health Medicines, 2022.pdf</t>
  </si>
  <si>
    <t>A Pathophysiologic Approach, 2020.pdf</t>
  </si>
  <si>
    <t>A Pharmacology Primer, Techniques for More Effective and Strategic Drug Discovery, 2022.pdf</t>
  </si>
  <si>
    <t>A Practical Guide to Drug Development in Academia, 2023.pdf</t>
  </si>
  <si>
    <t>A Practical Guide to Toxicology and Human Health Risk Assessment, 2019.pdf</t>
  </si>
  <si>
    <t>A Short Guide to Clinical Pharmacokinetics, 2024.pdf</t>
  </si>
  <si>
    <t>Abrams’ Clinical Drug Therapy, 2020.pdf</t>
  </si>
  <si>
    <t>Academic Promotion for Clinicians, 2025.pdf</t>
  </si>
  <si>
    <t>Active Pharmaceutical Ingredient Manufacturing, 2022.pdf</t>
  </si>
  <si>
    <t>Active Pharmaceutical Ingredients in Synthesis, 2018.pdf</t>
  </si>
  <si>
    <t>Active Rheology Control of Cementitious Materials, 2023.pdf</t>
  </si>
  <si>
    <t>Additive Manufacturing in Pharmaceuticals,  2023.pdf</t>
  </si>
  <si>
    <t>ADME Processes in Pharmaceutical Sciences, Dosage, Design, and Pharmacotherapy, 2024.pdf</t>
  </si>
  <si>
    <t>Advanced Chemical Biology, 2023.pdf</t>
  </si>
  <si>
    <t>Advanced Experimental Organic Chemistry, 2025.pdf</t>
  </si>
  <si>
    <t>Advanced Issue Resolution in Safety Pharmacology, 2018.pdf</t>
  </si>
  <si>
    <t>Advanced Materials for Pharmaceutical Wastewater Treatment, 2025.pdf</t>
  </si>
  <si>
    <t>Advanced Materials in 3D_4D Printing Technology, 2022.pdf</t>
  </si>
  <si>
    <t>Advanced Targeting of the Lymphatic System, 2024.pdf</t>
  </si>
  <si>
    <t>Advanced Techniques of Analytical Chemistry, 2022.pdf</t>
  </si>
  <si>
    <t>Advances in Extraction and Applications of Bioactive Phytochemicals, 2022.pdf</t>
  </si>
  <si>
    <t>Advances in Food Rheology and Its Applications, Development in Food Rheology, 2022.pdf</t>
  </si>
  <si>
    <t>Advances in Food Rheology and Its Applications_ Development in Food Rheology, 2022.pdf</t>
  </si>
  <si>
    <t>Advances in Immunological Treatment of Cancer, 2024.pdf</t>
  </si>
  <si>
    <t>Advances in Medicinal and Aromatic Plants, 2024.pdf</t>
  </si>
  <si>
    <t>Advances in Pharmaceutical Product Development, 2025.pdf</t>
  </si>
  <si>
    <t>Advances in Pharmaceutical Technology for Drug Delivery Systems (PTDDS). Volume 1_ Recent Progress in Modern Drug Targeting Strategies, 2025.pdf</t>
  </si>
  <si>
    <t>Advances in Pharmaceutical Technology for Drug Delivery Systems (PTDDS). Volume 2_ Recent Progress in Biomedical Applications, 2025.pdf</t>
  </si>
  <si>
    <t>Advances in Pharmacokinetics and Pharmacodynamics, 2023.pdf</t>
  </si>
  <si>
    <t>Advances in Plant Phenolics,  From Chemistry to Human Health,  2018.pdf</t>
  </si>
  <si>
    <t>Advances in Toxicology and Risk Assessment of Nanomaterials and Emerging Contaminants, 2022.pdf</t>
  </si>
  <si>
    <t>AI and Robotic Technology in Materials and Chemistry Research,2025.pdf</t>
  </si>
  <si>
    <t>Algal Cultivation for Obtaining High-Value Products, 2025.pdf</t>
  </si>
  <si>
    <t>Alternative Medicines for Diabetes Management, 2023.pdf</t>
  </si>
  <si>
    <t>Alternatives to Animal Testing, 2019.pdf</t>
  </si>
  <si>
    <t>Amino Acids,  Insights and Roles in Heterocyclic Chemistry. Volume 3_ N-Carboxyanhydrides, 2023.pdf</t>
  </si>
  <si>
    <t>An Industrial Enzyme Through Metagenomics, 2018.pdf</t>
  </si>
  <si>
    <t>An Interplay of Cellular and Molecular Components of Immunology, 2022.pdf</t>
  </si>
  <si>
    <t>An Introduction to Bioanalysis of Biopharmaceuticals, 2022.pdf</t>
  </si>
  <si>
    <t>An Introduction to Clinical Pharmaceutics, 2010.pdf</t>
  </si>
  <si>
    <t>An Introduction to Generative Drug Discovery, 2025.pdf</t>
  </si>
  <si>
    <t>An Introduction to Medicinal Chemistry, 2023.pdf</t>
  </si>
  <si>
    <t>Analysis File of Drug, Induced Lung Injury, Expert Opinion for Analysis of Big Data , 2024.pdf</t>
  </si>
  <si>
    <t>Analytical Chemistry, A Toolkit for Scientists and Laboratory Technicians, 2024.pdf</t>
  </si>
  <si>
    <t>Analytical Nebulizers, Fundamentals and Applications, 2023.pdf</t>
  </si>
  <si>
    <t>Analytical Testing for the Pharmaceutical GMP Laboratory, 2022.pdf</t>
  </si>
  <si>
    <t>Ancient and Traditional Foods, Plants, Herbs and Spices used in the Middle East, 2024.pdf</t>
  </si>
  <si>
    <t>Anti-Aging Medicine, Basics and Clinical Practice ,2025.pdf</t>
  </si>
  <si>
    <t>Antibiotic Drug Resistance, 2020.pdf</t>
  </si>
  <si>
    <t>Anticancer Therapeutics,  from Drug Discovery to Clinical Applications, 2018.pdf</t>
  </si>
  <si>
    <t>Antidiabetic Medicinal Plants and Herbal Treatments, 2023.pdf</t>
  </si>
  <si>
    <t>Antidiabetic Medicinal Plants,  Applications and Opportunities, 2023.pdf</t>
  </si>
  <si>
    <t>Antidotes to Toxins and Drugs, 2023.pdf</t>
  </si>
  <si>
    <t>Antifungal Drug Resistance,  Methods and Protocols, 2023.pdf</t>
  </si>
  <si>
    <t>Antimicrobial Activity of Different Plant Extracts, 2025.pdf</t>
  </si>
  <si>
    <t>Antimicrobial Drug Resistance. Vol. 2, 2017.pdf</t>
  </si>
  <si>
    <t>Antimicrobials in Food Science and Technology, 2024.pdf</t>
  </si>
  <si>
    <t>Antioxidants as Nutraceuticals, 2025.pdf</t>
  </si>
  <si>
    <t>Antiprotozoal Drug Development and Delivery , 2022.pdf</t>
  </si>
  <si>
    <t>Apoptosis Methods in Toxicology, 2016.pdf</t>
  </si>
  <si>
    <t>Application of Nanocarriers in Brain Delivery of  Therapeutics, 2024.pdf</t>
  </si>
  <si>
    <t>Applications of Analytical Chemistry in Industry, 2023.pdf</t>
  </si>
  <si>
    <t>Applications of Nanotechnology in Microbiology, 2024.pdf</t>
  </si>
  <si>
    <t>Applications of Polymers in Drug Delivery, 2021.pdf</t>
  </si>
  <si>
    <t>Applied Artificial Intelligence,  Medicine, Biology, Chemistry, Financial, Games, Engineering, 2023.pdf</t>
  </si>
  <si>
    <t>Applied Chemoinformatics,  Achievements and Future Opportunities, 2018.pdf</t>
  </si>
  <si>
    <t>Applied Computer, Aided Drug Design,  Models and Methods, 2023.pdf</t>
  </si>
  <si>
    <t>Applied Computer, Aided Drug Design, Models and Methods,2023.pdf</t>
  </si>
  <si>
    <t>Applied Pharmaceutical Practice and Nutraceuticals_ Natural Product Development, 2021.pdf</t>
  </si>
  <si>
    <t>Applied Pharmacology for the Dental Hygienist, 9th Edition.pdf</t>
  </si>
  <si>
    <t>Applied Therapeutics, the Clinical Use of Drugs, 2018.pdf</t>
  </si>
  <si>
    <t>Applied Therapeutics, The Clinical Use of Drugs, Koda Kimble, 2023 (1).pdf</t>
  </si>
  <si>
    <t>Applied Therapeutics, The Clinical Use of Drugs, Koda Kimble, 2023 (10).pdf</t>
  </si>
  <si>
    <t>Applied Therapeutics, The Clinical Use of Drugs, Koda Kimble, 2023 (11).pdf</t>
  </si>
  <si>
    <t>Applied Therapeutics, The Clinical Use of Drugs, Koda Kimble, 2023 (12).pdf</t>
  </si>
  <si>
    <t>Applied Therapeutics, The Clinical Use of Drugs, Koda Kimble, 2023 (13).pdf</t>
  </si>
  <si>
    <t>Applied Therapeutics, The Clinical Use of Drugs, Koda Kimble, 2023 (14).pdf</t>
  </si>
  <si>
    <t>Applied Therapeutics, The Clinical Use of Drugs, Koda Kimble, 2023 (2).pdf</t>
  </si>
  <si>
    <t>Applied Therapeutics, The Clinical Use of Drugs, Koda Kimble, 2023 (3).pdf</t>
  </si>
  <si>
    <t>Applied Therapeutics, The Clinical Use of Drugs, Koda Kimble, 2023 (4).pdf</t>
  </si>
  <si>
    <t>Applied Therapeutics, The Clinical Use of Drugs, Koda Kimble, 2023 (5).pdf</t>
  </si>
  <si>
    <t>Applied Therapeutics, The Clinical Use of Drugs, Koda Kimble, 2023 (6).pdf</t>
  </si>
  <si>
    <t>Applied Therapeutics, The Clinical Use of Drugs, Koda Kimble, 2023 (7).pdf</t>
  </si>
  <si>
    <t>Applied Therapeutics, The Clinical Use of Drugs, Koda Kimble, 2023 (8).pdf</t>
  </si>
  <si>
    <t>Applied Therapeutics, The Clinical Use of Drugs, Koda Kimble, 2023 (9).pdf</t>
  </si>
  <si>
    <t>Applied Therapeutics, The Clinical Use of Drugs, Koda Kimble, 2023.pdf</t>
  </si>
  <si>
    <t>Aquatic Medicinal Plants, 2023.pdf</t>
  </si>
  <si>
    <t>Aqueous Polymeric Coatings for Pharmaceutical Dosage Forms, 2017.pdf</t>
  </si>
  <si>
    <t>Aromatic and Medicinal Plants of Drylands and Deserts.pdf</t>
  </si>
  <si>
    <t>Artificial Intelligence and Machine Learning in Drug Design and Development, 2024.pdf</t>
  </si>
  <si>
    <t>Artificial Intelligence for Health 4, 2022.pdf</t>
  </si>
  <si>
    <t>Asbestos, Risk Assessment, Epidemiology, and Health Effects, 2024.pdf</t>
  </si>
  <si>
    <t>Ashok K Gupta's Introduction to Pharmaceutics, 2024.pdf</t>
  </si>
  <si>
    <t>Atkins’ Physical Chemistry, 2023.pdf</t>
  </si>
  <si>
    <t>Aulton's Pharmaceutics , 2022.pdf</t>
  </si>
  <si>
    <t>Aulton's Pharmaceutics The Design and Manufacture, 2013.pdf</t>
  </si>
  <si>
    <t>Automation and Basic Techniques in Medical Microbiology, 2022.pdf</t>
  </si>
  <si>
    <t>Autonomous Positioning of Piezoactuated Mechanism for Biological Cell Puncture, 2023.pdf</t>
  </si>
  <si>
    <t>Bacteriophage Therapy From Lab to Clinical Practice, 2023.pdf</t>
  </si>
  <si>
    <t>Basic &amp; Clinical Pharmacology katzung, 2015.pdf</t>
  </si>
  <si>
    <t>Basic &amp; Clinical Pharmacology katzung, 2018.pdf</t>
  </si>
  <si>
    <t>Basic &amp; Clinical Pharmacology katzung, 2020.pdf</t>
  </si>
  <si>
    <t>Basic and Clinical Immunology by Names, 2022.pdf</t>
  </si>
  <si>
    <t>Basic Concepts in Medicinal Chemistry, 2023.pdf</t>
  </si>
  <si>
    <t>Basic Immunology and Its Clinical Application, 2024.pdf</t>
  </si>
  <si>
    <t>Basic Immunology,  Functions and Disorders of the Immune System, 2020.pdf</t>
  </si>
  <si>
    <t>Basic Immunology, Abul K. Abbas, 2023.pdf</t>
  </si>
  <si>
    <t>Basic knowledge of Pharmacology,  2019.pdf</t>
  </si>
  <si>
    <t>Basic Pharmacokinetics, 2024.pdf</t>
  </si>
  <si>
    <t>Basic Skills in Interpreting Laboratory Data, 2017.pdf</t>
  </si>
  <si>
    <t>Basics of Analytical Chemistry and Chemical Equilibria,  A Quantitative Approach, 2023.pdf</t>
  </si>
  <si>
    <t>Basics of Pharmaceutical Manufacturing and Quality Operations, A Comprehensive Guide, 2024.pdf</t>
  </si>
  <si>
    <t>Becker's World of the Cell, 2022.pdf</t>
  </si>
  <si>
    <t>Best 2022 Clinical Cases in Intensive Care Medicine,2024.pdf</t>
  </si>
  <si>
    <t>Bioabsorbable Polymers for Drug Carriers and Fixation Devices, 2025.pdf</t>
  </si>
  <si>
    <t>Bioactive Compounds of Medicinal Plants, Properties and Potential for Human Health, 2019.pdf</t>
  </si>
  <si>
    <t>Bioactives and Pharmacology of Lamiaceae, 2023.pdf</t>
  </si>
  <si>
    <t>Bioactives and Pharmacology of Legumes, 2023.pdf</t>
  </si>
  <si>
    <t>Bioactives and Pharmacology of Medicinal Plants, Volume 1, 2023.pdf</t>
  </si>
  <si>
    <t>Bioactivities of Nature Products, 2025.pdf</t>
  </si>
  <si>
    <t>Bioanalytical Chemistry, From Biomolecular Recognition to Nanobiosensing,2025.pdf</t>
  </si>
  <si>
    <t>Biochemistry and Cell Biology of Ageing, Part IV, Clinical Science, 2023.pdf</t>
  </si>
  <si>
    <t>Biochemistry Theory and Practicals Questions and Answers with Nutrition for Pharmacy Students, 2023.pdf</t>
  </si>
  <si>
    <t>Biochemistry Workbook for Medical Students, 2025.pdf</t>
  </si>
  <si>
    <t>Biochemistry, An Organic Chemistry Approach, 2020.pdf</t>
  </si>
  <si>
    <t>Biochemistry, Stryer, 2023.pdf</t>
  </si>
  <si>
    <t>Bioequivalence and Statistics in Clinical Pharmacology, 2017.pdf</t>
  </si>
  <si>
    <t>Biologically Active Small Molecules, Modern Applications and Therapeutic Perspectives, 2023.pdf</t>
  </si>
  <si>
    <t>Biologics and Biosimilars, 2022.pdf</t>
  </si>
  <si>
    <t>Biomacromolecules, Carbohydrates, Lipids, Proteins and Nucleic Acids, 2025.pdf</t>
  </si>
  <si>
    <t>Biomarker Analysis in Clinical Trials with R, 2020.pdf</t>
  </si>
  <si>
    <t>Biomarkers as Targeted Herbal Drug Discovery, 2021.pdf</t>
  </si>
  <si>
    <t>Biomarkers in Drug Discovery and Development, 2020.pdf</t>
  </si>
  <si>
    <t>Biomaterial Control of Therapeutic Stem Cells,  2019.pdf</t>
  </si>
  <si>
    <t>Biomaterial, Inspired Nanomedicines for Targeted Therapies, 2024.pdf</t>
  </si>
  <si>
    <t>Biomaterials and Biopolymers, 2023.pdf</t>
  </si>
  <si>
    <t>Biomaterials and Tissue Engineering, 2023.pdf</t>
  </si>
  <si>
    <t>Biomolecular Simulations, 2019.pdf</t>
  </si>
  <si>
    <t>Biomolecules  From Genes to Proteins, 2023.pdf</t>
  </si>
  <si>
    <t>Bionanomaterials for Biosensors, Drug Delivery, and Medical Applications, 2024.pdf</t>
  </si>
  <si>
    <t>Biopharmaceutical Informatics, Learning to Discover Developable Biotherapeutics, 2025.pdf</t>
  </si>
  <si>
    <t>Biopharmaceutical Manufacturing, 2024.pdf</t>
  </si>
  <si>
    <t>Biopharmaceutical Manufacturing_ Progress, Trends and Challenges, 2024.pdf</t>
  </si>
  <si>
    <t>Biophysical Characterization of Proteins in Developing Biopharmaceuticals, 2020.pdf</t>
  </si>
  <si>
    <t>Biophysical Techniques in Drug Discovery, 2018.pdf</t>
  </si>
  <si>
    <t>Biopolymers in Pharmaceutical and Food Applications, 2 Volumes, 2025.pdf</t>
  </si>
  <si>
    <t>Bioprocessing Bioengineering and Process Chemistry in the Biopharmaceutical Industry, 2024.pdf</t>
  </si>
  <si>
    <t>Bioprocessing Technology for Production of Biopharmaceuticals and , 2019.pdf</t>
  </si>
  <si>
    <t>Bioprocessing, Bioengineering and Process Chemistry in the Biopharmaceutical Industry_ Using Chemistry, 2024.pdf</t>
  </si>
  <si>
    <t>Bioprospecting of Tropical Medicinal Plants, 2023.pdf</t>
  </si>
  <si>
    <t>Biosimilarity, the FDA Perspective, 2019.pdf</t>
  </si>
  <si>
    <t>Biosimilars of Monoclonal Antibodies_ A Practical Guide to Manufacturing, Preclinical, 2017.pdf</t>
  </si>
  <si>
    <t>Biostatistics for Bioassay, 2024.pdf</t>
  </si>
  <si>
    <t>Biotechnology Applied to Inflammatory Diseases, 2023.pdf</t>
  </si>
  <si>
    <t>Biotechnology of Medicinal Plants with Antiallergy, 2024.pdf</t>
  </si>
  <si>
    <t>Biotechnology-the Science, the Products, the Government, the Business, 2020.pdf</t>
  </si>
  <si>
    <t>BNF 68, 2014.pdf</t>
  </si>
  <si>
    <t>BNF 76, 2018.pdf</t>
  </si>
  <si>
    <t>BNF 78, 2019.pdf</t>
  </si>
  <si>
    <t>BNF 81, 2021.pdf</t>
  </si>
  <si>
    <t>BNF 83, 2022.pdf</t>
  </si>
  <si>
    <t>BNF for Children, 2017.pdf</t>
  </si>
  <si>
    <t>BNF for Children, 2018.pdf</t>
  </si>
  <si>
    <t>BNF for Children, 2019.pdf</t>
  </si>
  <si>
    <t>BNF for Children, 2022.pdf</t>
  </si>
  <si>
    <t>Bone Toxicology, 2018.pdf</t>
  </si>
  <si>
    <t>Brenner and Stevens’ Pharmacology, 2022.pdf</t>
  </si>
  <si>
    <t>Briggs Drugs in Pregnancy and Lactation,  A Reference Guide to Fetal and Neonatal Risk, 2021.pdf</t>
  </si>
  <si>
    <t>Briggs Drugs in Pregnancy and Lactation_ A Reference Guide to Fetal and Neonatal Risk,2021.pdf</t>
  </si>
  <si>
    <t>British National Formulary, BNF 85, 2023.pdf</t>
  </si>
  <si>
    <t>British Pharmacopoeia  2017, vol 4.pdf</t>
  </si>
  <si>
    <t>British Pharmacopoeia 2015, vol 1.pdf</t>
  </si>
  <si>
    <t>British Pharmacopoeia 2015, vol 2.pdf</t>
  </si>
  <si>
    <t>British Pharmacopoeia 2015, vol 3.pdf</t>
  </si>
  <si>
    <t>British Pharmacopoeia 2015, vol 4.pdf</t>
  </si>
  <si>
    <t>British Pharmacopoeia 2015, vol 5.pdf</t>
  </si>
  <si>
    <t>British Pharmacopoeia 2017, vol 1.pdf</t>
  </si>
  <si>
    <t>British Pharmacopoeia 2017, vol 2.pdf</t>
  </si>
  <si>
    <t>British Pharmacopoeia 2017, vol 3.pdf</t>
  </si>
  <si>
    <t>British Pharmacopoeia 2017, vol 5.pdf</t>
  </si>
  <si>
    <t>British Pharmacopoeia 2022, vol 1.pdf</t>
  </si>
  <si>
    <t>British Pharmacopoeia 2022, vol 2.pdf</t>
  </si>
  <si>
    <t>British Pharmacopoeia 2022, vol 3.pdf</t>
  </si>
  <si>
    <t>British Pharmacopoeia 2022, vol 4.pdf</t>
  </si>
  <si>
    <t>British Pharmacopoeia 2022, vol 5.pdf</t>
  </si>
  <si>
    <t>British Pharmacopoeia, 2009.pdf</t>
  </si>
  <si>
    <t>British Pharmacopoeia, veterinary, 2015.pdf</t>
  </si>
  <si>
    <t>Brodys Human Pharmacology,  Mechanism-Based Therapeutics, 2018.pdf</t>
  </si>
  <si>
    <t>CADD and Informatics in Drug Discovery, 2023.pdf</t>
  </si>
  <si>
    <t>Calculating Theoretical Yield Is Not Impossible!_ A Primer for an Organic Chemistry Lab Course, 2025.pdf</t>
  </si>
  <si>
    <t>Calibration in Analytical Science_ Methods and Procedures, 2023.pdf</t>
  </si>
  <si>
    <t>Cancer Cell Culture,  Methods and Protocols, 2023.pdf</t>
  </si>
  <si>
    <t>Cancer Policy, Pharmaceutical Safety, 2019.pdf</t>
  </si>
  <si>
    <t>Cannabis Use in Medicine,  A Concise Handbook, 2022.pdf</t>
  </si>
  <si>
    <t>Carbohydrates in Chemistry and Biology_ Decorated Compounds, Bioconjugates and Catalysts,2025.pdf</t>
  </si>
  <si>
    <t>Carbon Based Nanocarriers for Drug Delivery, 2024.pdf</t>
  </si>
  <si>
    <t>Carbon Dots in Analytical Chemistry_ Detection and Imaging, 2022.pdf</t>
  </si>
  <si>
    <t>Carbon-Based Nanocomposite Applications and Microelectronic, 2025.pdf</t>
  </si>
  <si>
    <t>Career Options in the Pharmaceutical and Biomedical Industry, 2023.pdf</t>
  </si>
  <si>
    <t>Casarett &amp; Doull's Essentials of Toxicology, 2021.pdf</t>
  </si>
  <si>
    <t>Casarett and Doull’s Toxicology,  The Basic Science Of Poisons, 2019.pdf</t>
  </si>
  <si>
    <t>Case Based Learning in Pharmacology for Undergraduate Medical Students, 2023.pdf</t>
  </si>
  <si>
    <t>Case Studies in Bayesian Methods for Biopharmaceutical CMC, 2022.pdf</t>
  </si>
  <si>
    <t>Causal Inference in Pharmaceutical Statistics, 2024.pdf</t>
  </si>
  <si>
    <t>Cecil Essentials of Medicine, 2021.pdf</t>
  </si>
  <si>
    <t>Cell and Molecular Biology for Non-Biologists, 2022.pdf</t>
  </si>
  <si>
    <t>Cell Biology and Translational Medicine, Volume 18_ Tissue Differentiation, Repair in Health and Disease, 2023.pdf</t>
  </si>
  <si>
    <t>Cell Cycle Control, Methods and Protocols, 2024.pdf</t>
  </si>
  <si>
    <t>Cell Migration in Three Dimensions, 2023.pdf</t>
  </si>
  <si>
    <t>Cell Viability Assays_ Methods and Protocols (Methods in Molecular Biology, 2644, 2023.pdf</t>
  </si>
  <si>
    <t>Cell-Cycle Synchronization, 2022.pdf</t>
  </si>
  <si>
    <t>Cell-Free Gene Expression, 2022.pdf</t>
  </si>
  <si>
    <t>Cell-Secreted Vesicles_ Methods and Protocols (Methods in Molecular Biology, 2023.pdf</t>
  </si>
  <si>
    <t>Cell-Wide Identification of Metabolite-Protein Interactions , 2022.pdf</t>
  </si>
  <si>
    <t>Cellular Signal Transduction in Toxicology and Pharmacology Data Collection, Analysis, and Interpretation, 2019.pdf</t>
  </si>
  <si>
    <t>Challenging Cases in Immunotherapy Related Organ Toxicities, 2025.pdf</t>
  </si>
  <si>
    <t>Characterization of Nanoparticles Intended for Drug Delivery, 2018.pdf</t>
  </si>
  <si>
    <t>Charaterization and Biology of Nanomaterials for Drug Delivery, Nanoscince and Nanotechnology in Drug Delivery, 2019.pdf</t>
  </si>
  <si>
    <t>Chemical and Clinical Applications of Tempo, 2025.pdf</t>
  </si>
  <si>
    <t>Chemical Biology of Neurodegeneration, A Molecular Approach, 2019.pdf</t>
  </si>
  <si>
    <t>Chemical Product Formulation Design and Optimization. Methods, Techniques, and Case Studies, 2023.pdf</t>
  </si>
  <si>
    <t>Chemistry and Biochemistry of Food, 2024.pdf</t>
  </si>
  <si>
    <t>Chemistry and Pharmacology of Drug Discovery,  2025.pdf</t>
  </si>
  <si>
    <t>Chemistry for Pharmacy Students_ General, Organic and Natural Product Chemistry, 2019.pdf</t>
  </si>
  <si>
    <t>Chemistry of Biologically Potent Natural Products and Synthetic Compounds, 2021.pdf</t>
  </si>
  <si>
    <t>Chemistry of Natural Products, 2022.pdf</t>
  </si>
  <si>
    <t>Chemistry of Nucleic Acids, 2024.pdf</t>
  </si>
  <si>
    <t>Chemistry of Selected Natural Products and Heterocyclic Compounds, 2025.pdf</t>
  </si>
  <si>
    <t>Chemistry, Biological Activities and Therapeutic,  2022.pdf</t>
  </si>
  <si>
    <t>Chemistry, Biology and Pharmacology of Lichen, 2024.pdf</t>
  </si>
  <si>
    <t>Chemometrics in electroanalysis  2019.pdf</t>
  </si>
  <si>
    <t>Chiral Separations and Stereochemical Elucidation_ Fundamentals, Methods and Applications, 2023.pdf</t>
  </si>
  <si>
    <t>Chitosan for Biomaterials V, 2025.pdf</t>
  </si>
  <si>
    <t>Cinnamon, A Medicinal Plant and A Functional Food Systems, 2023.pdf</t>
  </si>
  <si>
    <t>Ciottones Disaster Medicine, 2024.pdf</t>
  </si>
  <si>
    <t>Clarke's Isolation and Identification of Drugs, 2000.pdf</t>
  </si>
  <si>
    <t>Clarke’s Analysis of Drugs and Poisons, 2011 (2).pdf</t>
  </si>
  <si>
    <t>Click Chemistry, vol 1,_ Fundamentals and Synthesis , 2025.pdf</t>
  </si>
  <si>
    <t>Click Chemistry, Volume 1_ Fundamentals and Synthesis, 2025.pdf</t>
  </si>
  <si>
    <t>Clinical Applications of Biomolecules in Disease Diagnosis, A Comprehensive Guide to Biochemistry and Metabolism, 2024.pdf</t>
  </si>
  <si>
    <t>Clinical Approaches to Hospital Medicine, Advances, Updates and Controversies, 2018.pdf</t>
  </si>
  <si>
    <t>Clinical Chemistry, A Practical Learning and Teaching Toolkit, 2024.pdf</t>
  </si>
  <si>
    <t>Clinical Chemistry, Principles, Techniques, and Correlations, 2022.pdf</t>
  </si>
  <si>
    <t>Clinical Handbook of Psychotropic Drugs, 2023.pdf</t>
  </si>
  <si>
    <t>Clinical Laboratory Management, 2024.pdf</t>
  </si>
  <si>
    <t>Clinical Manual of Psychopharmacology in the Medically Ill, 2023.pdf</t>
  </si>
  <si>
    <t>Clinical Pharmacy and Therapeutics, 2018.pdf</t>
  </si>
  <si>
    <t>Clinical Psychopharmacology, 2019.pdf</t>
  </si>
  <si>
    <t>Clinical Toxicology and Forensic Science, 2024.pdf</t>
  </si>
  <si>
    <t>Clinical Use of Anti-infective Agents, 2021.pdf</t>
  </si>
  <si>
    <t>Cluster Randomization Trials_ Statistical Design and Analysis, 2024.pdf</t>
  </si>
  <si>
    <t>CNS Drug Development and Delivery, 2024.pdf</t>
  </si>
  <si>
    <t>Combination Therapy Against Multidrug Resistance, 2020.pdf</t>
  </si>
  <si>
    <t>Community Pharmacy and Management, 2022.pdf</t>
  </si>
  <si>
    <t>Community Pharmacy Practice Guidebook , 2022.pdf</t>
  </si>
  <si>
    <t>Community Pharmacy, 2026.pdf</t>
  </si>
  <si>
    <t>Community Pharmacy, Symptoms, Diagnosis and Treatment, 2020.pdf</t>
  </si>
  <si>
    <t>Competency Based Pharmacology Practical Exercises, 2024.pdf</t>
  </si>
  <si>
    <t>Comprehensive Dermatologic Drug Therapy, 2020.pdf</t>
  </si>
  <si>
    <t>Comprehensive Guide to Hallucinogenic Plants, 2025.pdf</t>
  </si>
  <si>
    <t>Comprehensive Pharmacology, 2022.pdf</t>
  </si>
  <si>
    <t>Comprehensive Toxicology, 2018.pdf</t>
  </si>
  <si>
    <t>Computational Approaches in Bioengineering, Volume 1, 2024.pdf</t>
  </si>
  <si>
    <t>Computational Drug Delivery, Molecular Simulation for Pharmaceutical Formulation, vol 2, 2024.pdf</t>
  </si>
  <si>
    <t>Computational Drug Discovery and Design (Methods in Molecular Biology,  2023.pdf</t>
  </si>
  <si>
    <t>Computational Drug Discovery_ Molecular Simulation for Medicinal Chemistry, vol1, 2024.pdf</t>
  </si>
  <si>
    <t>Computational Methods in Drug Discovery and Repurposing for Cancer Therapy, 2023.pdf</t>
  </si>
  <si>
    <t>Computational Stem Cell Biology, Methods and Protocols, 2019.pdf</t>
  </si>
  <si>
    <t>Computational Systems Pharmacology and Toxicology, 2017.pdf</t>
  </si>
  <si>
    <t>Computational Toxicology,  Risk Assessment for Chemicals, 2018.pdf</t>
  </si>
  <si>
    <t>Computational Toxicology, Methods and Protocols, 2025.pdf</t>
  </si>
  <si>
    <t>Computer Aided and Machine Learning-Driven Drug Design, From Theory to Applications, 2024.pdf</t>
  </si>
  <si>
    <t>Computer-Aided and Machine Learning-Driven Drug Design_ From Theory to Applications, 2024.pdf</t>
  </si>
  <si>
    <t>Concepts and Principles of Pharmacolog,  100 Years of the Handbook of Experimental Pharmacology, 2019.pdf</t>
  </si>
  <si>
    <t>Concepts in Pharmaceutical Biotechnology and Drug, 2024.pdf</t>
  </si>
  <si>
    <t>Concise Pharmacognosy,2023.pdf</t>
  </si>
  <si>
    <t>Conjugated Polymers for Biological and Biomedical Applications, 2018.pdf</t>
  </si>
  <si>
    <t>Conn’s Current Therapy, 2020.pdf</t>
  </si>
  <si>
    <t>Contemporary Dental Pharmacology,  Evidence-Based Considerations, 2019.pdf</t>
  </si>
  <si>
    <t>Contemporary Dental Pharmacology_ Evidence-Based Considerations, 2024.pdf</t>
  </si>
  <si>
    <t>Continuous Pharmaceutical Processing and Process Analytical Technology, 2023.pdf</t>
  </si>
  <si>
    <t>Cosmeceutical Science in Clinical Practice, 2023.pdf</t>
  </si>
  <si>
    <t>Cosmetic Creams, Development and Formulation of Effective Skin Care Products, 2020.pdf</t>
  </si>
  <si>
    <t>Cosmetic Formulation, Principles and Practice,  2019.pdf</t>
  </si>
  <si>
    <t>Cosmetic Injection Techniques, 2019.pdf</t>
  </si>
  <si>
    <t>Cosmetic Science and Technology. Theoretical Principles and Applications, 2017.pdf</t>
  </si>
  <si>
    <t>Cosmetic Science, 2025.pdf</t>
  </si>
  <si>
    <t>CRC Handbook of Basic Tables for Chemical Analysis-Data-Driven Methods and Interpretation, 2020.pdf</t>
  </si>
  <si>
    <t>Cryo-Electron Microscopy in Structural Biology, 2025.pdf</t>
  </si>
  <si>
    <t>Current Developments in Biotechnology and Bioengineering_ Biochar Towards Sustainable Environment, 2023.pdf</t>
  </si>
  <si>
    <t>Current Developments in Biotechnology and Bioengineering_ Bioremediation of Endocrine Disrupting Pollutants in Industrial Wastewater, 2023.pdf</t>
  </si>
  <si>
    <t>Current Developments in Biotechnology and Bioengineering_ Photobioreactors_ Design and Applications, 2023.pdf</t>
  </si>
  <si>
    <t>Current Drug Synthesis, 2022.pdf</t>
  </si>
  <si>
    <t>Current Medical Diagnosis and Treatment, 2020.pdf</t>
  </si>
  <si>
    <t>Current Medical Diagnosis and Treatment, 2024.pdf</t>
  </si>
  <si>
    <t>Cyclic and Noncyclic Organic Compounds_ A Textbook of Organic Chemistry, 2024.pdf</t>
  </si>
  <si>
    <t>Davis's Drug Guide for Nurses, 2023.pdf</t>
  </si>
  <si>
    <t>Delta Opioid Receptor Pharmacology and Therapeutic Applications, 2018.pdf</t>
  </si>
  <si>
    <t>Dendrimers for Drug Delivery, 2019.pdf</t>
  </si>
  <si>
    <t>Deprescribing Guidelines_ Antidepressants, Benzodiazepines, Gabapentinoids and Z-Drugs, 2024.pdf</t>
  </si>
  <si>
    <t>Derivatization in Analytical Chemistry, 2022.pdf</t>
  </si>
  <si>
    <t>Design and Analysis of Pragmatic Trials, 2023.pdf</t>
  </si>
  <si>
    <t>Developing Solid Oral Dosage Forms_ Pharmaceutical Theory and Practice 2016.pdf</t>
  </si>
  <si>
    <t>Development of Antibody, Based Therapeutics,  Translational Considerations &amp; Challenges-Adis, 2018.pdf</t>
  </si>
  <si>
    <t>Development of Trans-free Lipid Systems and their Use in Food Products, 2022.pdf</t>
  </si>
  <si>
    <t>Development, Characterization, and Application of Bioactive, 2025.pdf</t>
  </si>
  <si>
    <t>Developmental and Reproductive Toxicology, 2017.pdf</t>
  </si>
  <si>
    <t>Dictionary of Pharmaceutical Medicine, 2017.pdf</t>
  </si>
  <si>
    <t>Dielectrophoresis, Theory, Methodology and Biological Applications, 2017.pdf</t>
  </si>
  <si>
    <t>Differentiation of Chiral Compounds Using NMR Spectroscopy, 2018.pdf</t>
  </si>
  <si>
    <t>DiPiro’s Pharmacotherapy Handbook, 2023.pdf</t>
  </si>
  <si>
    <t>Disaster and Emergency Pharmacy, 2023.pdf</t>
  </si>
  <si>
    <t>Discovery and Development of Anti-Breast Cancer Agents from Natural Products, 2021.pdf</t>
  </si>
  <si>
    <t>Dosage Forms, Formulation Developments and Regulations, 2024.pdf</t>
  </si>
  <si>
    <t>Drug Analysis Handbook, Comprehensive Properties and Analytical Methods, 2024.pdf</t>
  </si>
  <si>
    <t>Drug Carriers Production Processes for Innovative Human, 2025.pdf</t>
  </si>
  <si>
    <t>Drug Delivery Systems for Musculoskeletal Tissues, 2024.pdf</t>
  </si>
  <si>
    <t>Drug Delivery Systems Using Quantum Computing, 2024.pdf</t>
  </si>
  <si>
    <t>Drug Delivery Technology_ Herbal Bioenhancers in Pharmaceuticals, 2022.pdf</t>
  </si>
  <si>
    <t>Drug Design and Discovery_ Inhibitors of Mitogen-Activated Protein Kinases, 2024.pdf</t>
  </si>
  <si>
    <t>Drug Design Using Machine Learning, 2022.pdf</t>
  </si>
  <si>
    <t>Drug Design,  From Structure and Mode of Action to Rational Design Concepts, 2024.pdf</t>
  </si>
  <si>
    <t>Drug Development for Gene Therapy. Translational Biomarkers, Bioanalysis, and Companion Diagnostics, 2024.pdf</t>
  </si>
  <si>
    <t>Drug Directory with Dosages and Indications, 2024.pdf</t>
  </si>
  <si>
    <t>Drug Discovery and Development, 2020.pdf</t>
  </si>
  <si>
    <t>Drug Discovery for Leishmaniasis, 2018.pdf</t>
  </si>
  <si>
    <t>Drug Eruptions, 2022.pdf</t>
  </si>
  <si>
    <t>Drug Facts and Comparisons, 2007.pdf</t>
  </si>
  <si>
    <t>Drug Induced Lung Injury, 2018.pdf</t>
  </si>
  <si>
    <t>Drug Interaction Facts, 2005.pdf</t>
  </si>
  <si>
    <t>Drug Interactions in Infectious Diseases_ Antimicrobial Drug, 2018.pdf</t>
  </si>
  <si>
    <t>Drug Metabolism Handbook_ Concepts and Applications in Cancer Research, 2022.pdf</t>
  </si>
  <si>
    <t>Drug Policy Constellations, 2024.pdf</t>
  </si>
  <si>
    <t>Drug Repurposing and Computational Drug Discovery_ Strategies and Advances,2023.pdf</t>
  </si>
  <si>
    <t>Drug Repurposing, 2023.pdf</t>
  </si>
  <si>
    <t>Drug Resistance in Bacteria, Fungi, Malaria, and Cancer, 2017.pdf</t>
  </si>
  <si>
    <t>Drug Safety Evaluation, 2023.pdf</t>
  </si>
  <si>
    <t>Drug Selectivity,  An Evolving, 2018.pdf</t>
  </si>
  <si>
    <t>Drug Transporters_ Molecular Characterization and Role in Drug Disposition, 2022.pdf</t>
  </si>
  <si>
    <t>Drugs and a Methodological Compendium, 2024.pdf</t>
  </si>
  <si>
    <t>Drugs and a Methodological Compendium_ From bench to bedside, 2024.pdf</t>
  </si>
  <si>
    <t>Drugs in Obstetrics and Gynecology A Practical Approach, 2025.pdf</t>
  </si>
  <si>
    <t>Drugs in Obstetrics and Gynecology A Practical Approach, Part I, Obstetrics, 2025.pdf</t>
  </si>
  <si>
    <t>Drugs in Sport Routledge, 2018.pdf</t>
  </si>
  <si>
    <t>Drugs in the Medieval Mediterranean_ Transmission and Circulation of Pharmacological Knowledge, 2023.pdf</t>
  </si>
  <si>
    <t>Drying of Herbs, Spices, and Medicinal Plants, 2023.pdf</t>
  </si>
  <si>
    <t>Drying Technologies for Biotechnology and Pharmaceutical Applications,2020.pdf</t>
  </si>
  <si>
    <t>Efficiency in Natural Product Total Synthesis, 2018.pdf</t>
  </si>
  <si>
    <t>Elsevier's 2024 Intravenous Medications_ A Handbook for Nurses and Health Professionals, 2023.pdf</t>
  </si>
  <si>
    <t>Emerging Drug Delivery and Biomedical Engineering Technologies_ Transforming Therapy, 2023.pdf</t>
  </si>
  <si>
    <t>Emerging Infectious Diseases-the Centers for Disease Control and Prevention, 2020.pdf</t>
  </si>
  <si>
    <t>Emerging Paradigms for Antibiotic-Resistant Infections - Beyond the Pill, 2024.pdf</t>
  </si>
  <si>
    <t>Emery and Rimoin's Principles and Practice of Medical Genetics and Genomics, 2025.pdf</t>
  </si>
  <si>
    <t>Encyclopedi of Molecular Pharmacology, 2021.pdf</t>
  </si>
  <si>
    <t>Encyclopedia of Evidence in Pharmaceutical Public Health and Health Services Research in Pharmacy, 2023.pdf</t>
  </si>
  <si>
    <t>Encyclopedia of Pharmacy Practice and Clinical Pharmacy, 2019.pdf</t>
  </si>
  <si>
    <t>Encyclopedia of Public Health,  2018.pdf</t>
  </si>
  <si>
    <t>Encyclopedia of Rare Drug Plants Exploring, 2023.pdf</t>
  </si>
  <si>
    <t>Encyclopedia of Rare Drug Plants, 2023.pdf</t>
  </si>
  <si>
    <t>Encyclopedia of Toxicology, 9 volume set, 2023.pdf</t>
  </si>
  <si>
    <t>Environmental Endocrine Toxicants_ Biology, Effects, and Management, 2023.pdf</t>
  </si>
  <si>
    <t>Environmental Toxicology and Ecosystem, 2022.pdf</t>
  </si>
  <si>
    <t>Environmental Toxicology, 2024.pdf</t>
  </si>
  <si>
    <t>Environmental Toxicology, Non-bacterial Toxins , 2024.pdf</t>
  </si>
  <si>
    <t>Enzyme Catalysis Today and the Chemistry of the 21st Century, 2025.pdf</t>
  </si>
  <si>
    <t>Enzymes and Drugs, 2024.pdf</t>
  </si>
  <si>
    <t>Enzymes_ A Practical Introduction to Structure, Mechanism, and Data Analysis, 2023.pdf</t>
  </si>
  <si>
    <t>Epigenetic Drug Discovery, 2019.pdf</t>
  </si>
  <si>
    <t>Essential Cell Biology, 2023.pdf</t>
  </si>
  <si>
    <t>Essential Oils as Antimicrobial Agents in Food Preservation, 2023.pdf</t>
  </si>
  <si>
    <t>Essential Oils, Extraction, Characterization and Applications, 2023.pdf</t>
  </si>
  <si>
    <t>Essential Oils, Sources, Production and Applications, 2023.pdf</t>
  </si>
  <si>
    <t>Essential Pharmaceutics 2019.pdf</t>
  </si>
  <si>
    <t>Essential Pharmaceutics, 2024.pdf</t>
  </si>
  <si>
    <t>Essential Practical NMR for Organic Chemistry, 2023.pdf</t>
  </si>
  <si>
    <t>Essentials of Chemical Biology_ Structures and Dynamics of Biological Macromolecules In Vitro and In Vivo, 2024.pdf</t>
  </si>
  <si>
    <t>Essentials of Industrial Pharmacy, 2022.pdf</t>
  </si>
  <si>
    <t>Essentials of Medical Microbiology, 2019.pdf</t>
  </si>
  <si>
    <t>Essentials of Pharmacodynamics and Drug Action, 2024.pdf</t>
  </si>
  <si>
    <t>Ethics in Pharmacy Practice, 2021.pdf</t>
  </si>
  <si>
    <t>Ethnic Knowledge and Perspectives of Medicinal Plants, vol 1, 2023.pdf</t>
  </si>
  <si>
    <t>Ethnic Knowledge and Perspectives of Medicinal Plants_ Volume 2,2023.pdf</t>
  </si>
  <si>
    <t>Ethnobotany and Ethnopharmacology of Medicinal and Aromatic Plants, 2024.pdf</t>
  </si>
  <si>
    <t>Ethnobotany Ethnopharmacology to Bioactive Compounds, 2023.pdf</t>
  </si>
  <si>
    <t>Ethnomedicinal Plants with Therapeutic Properties, 2019.pdf</t>
  </si>
  <si>
    <t>Ethnopharmacology and OMICS Advances in Medicinal Plants Volume 2, 2024.pdf</t>
  </si>
  <si>
    <t>European Pharmacopoeia, 2019.pdf</t>
  </si>
  <si>
    <t>Evidence-Based Validation of Herbal Medicine_ Translational Research on Botanicals,2022.pdf</t>
  </si>
  <si>
    <t>Exercise and Sport Pharmacology, 2021.pdf</t>
  </si>
  <si>
    <t>Experimental Design and Data Analysis for Biologists, 2023.pdf</t>
  </si>
  <si>
    <t>Exploring Computational Pharmaceutics_ AI and Modeling in Pharma 4.0, 2024.pdf</t>
  </si>
  <si>
    <t>Exploring Drug Delivery to the Peritoneum, 2023.pdf</t>
  </si>
  <si>
    <t>Exploring Poisonous Plants  Medicinal Values, Toxicity Responses, and Therapeutic Uses, 2023.pdf</t>
  </si>
  <si>
    <t>Exploring Poisonous Plants, Medicinal Values, Toxicity Responses, and Therapeutic Uses, 2023.pdf</t>
  </si>
  <si>
    <t>Exploring Traditional Wild Edible Plants, 2025.pdf</t>
  </si>
  <si>
    <t>Extracellular Targeting of Cell Signaling in Cancer, 2018.pdf</t>
  </si>
  <si>
    <t>Extraction Techniques for Environmental Analysis, 2022.pdf</t>
  </si>
  <si>
    <t>FDAs Drug Review Process and the Package label, 2018.pdf</t>
  </si>
  <si>
    <t>Feldman and Pikes Vitamin D, Volume 2, 2024.pdf</t>
  </si>
  <si>
    <t>Feldman and Pike’s Vitamin D, Volume 2, 2024.pdf</t>
  </si>
  <si>
    <t>Ferri's Best Test, A Practical Guide to Clinical Laboratory Medicine and Diagnostic Imaging , 2023.pdf</t>
  </si>
  <si>
    <t>Filtration and Purification in the Biopharmaceutical Industry, 2020.pdf</t>
  </si>
  <si>
    <t>Focus on Antibiotics, 2023.pdf</t>
  </si>
  <si>
    <t>Focus on Nursing Pharmacology, 2016.pdf</t>
  </si>
  <si>
    <t>Focus on Nursing Pharmacology, 2020.pdf</t>
  </si>
  <si>
    <t>Food Allergens  Methods and Protocols, 2024.pdf</t>
  </si>
  <si>
    <t>Food Microbiology Laboratory for the Food Science Student_ A Practical Approach, 2023.pdf</t>
  </si>
  <si>
    <t>Formulating Poorly Water Soluble Drugs, 2022.pdf</t>
  </si>
  <si>
    <t>Freeze  Drying Lyophelization of Pharmaceutical and Biological Products.pdf</t>
  </si>
  <si>
    <t>Frequently Prescribed Medications , 2019.pdf</t>
  </si>
  <si>
    <t>From Herbs to Healing, 2023.pdf</t>
  </si>
  <si>
    <t>From PharmD to Industry_ A Fellowship Guide , 2023.pdf</t>
  </si>
  <si>
    <t>Frontiers in Clinical Drug Research-Diabetes and Obesity, 2023.pdf</t>
  </si>
  <si>
    <t>Functional Biomaterials_ Advances in Design and Biomedical Applications, 2024.pdf</t>
  </si>
  <si>
    <t>Functional Biomaterials_ Design and Development for Biotechnology, Pharmacology, and Biomedicine_ Volumes 1 &amp; 2-,2023.pdf</t>
  </si>
  <si>
    <t>Functional Materials from Colloidal Self-assembly, 2022.pdf</t>
  </si>
  <si>
    <t>Functional Materials in Biomedical Applications, 2023.pdf</t>
  </si>
  <si>
    <t>Functional Polymers and Nanomaterials for Emerging Membrane Applications, 2024.pdf</t>
  </si>
  <si>
    <t>Functional Proteomics, Methods and Protocols, 2019.pdf</t>
  </si>
  <si>
    <t>Functional Smart Nanomaterials and Their Theranostics Approaches, 2024.pdf</t>
  </si>
  <si>
    <t>Fundamentals of Analytical Toxicology,2020.pdf</t>
  </si>
  <si>
    <t>Fundamentals of Biomaterials, 2024.pdf</t>
  </si>
  <si>
    <t>Fundamentals of Clinical Psychopharmacology, 2019.pdf</t>
  </si>
  <si>
    <t>Fundamentals of Drug and Non-Drug Interactions, 2025.pdf</t>
  </si>
  <si>
    <t>Fundamentals of Drug Delivery, 2021.pdf</t>
  </si>
  <si>
    <t>Fundamentals of Environmental Sampling and Analysis, 2024.pdf</t>
  </si>
  <si>
    <t>Fundamentals of Nuclear Pharmacy, 2018.pdf</t>
  </si>
  <si>
    <t>Fundamentals of Pharmaceutical Nanoscience, 2024.pdf</t>
  </si>
  <si>
    <t>Fundamentals of Pharmacognosy and Phytotherapy ,2023.pdf</t>
  </si>
  <si>
    <t>Fungi Bioactive Metabolites  Integration of Pharmaceutical Applications, 2024.pdf</t>
  </si>
  <si>
    <t>Future of AI in Biomedicine and Biotechnology,2024.pdf</t>
  </si>
  <si>
    <t>Gahart's 2021 intravenous medications , 2020.pdf</t>
  </si>
  <si>
    <t>Gahart’s 2019 Intravenous Medications_ A Handbook for Nurses and Health Professionals 2018.pdf</t>
  </si>
  <si>
    <t>Ganoderma Cultivation, Chemistry and Medicinal Applications. , 2024.pdf</t>
  </si>
  <si>
    <t>Gastrointestinal Pharmacology, 2017.pdf</t>
  </si>
  <si>
    <t>Gene Delivery Nanotechnology and Therapeutic Applications, 2022.pdf</t>
  </si>
  <si>
    <t>Gene Delivery Systems_ Development and Applications, 2022.pdf</t>
  </si>
  <si>
    <t>General Analytical Chemistry_ Electrochemical Analysis Methods, 2024.pdf</t>
  </si>
  <si>
    <t>Generative Artificial Intelligence for Biomedical and Smart Health Informatics, 2025.pdf</t>
  </si>
  <si>
    <t>Genes, Environments and Interactions_ Evolutionary and Quantitative Genetics Brought Up-to-date, 2024.pdf</t>
  </si>
  <si>
    <t>Genes, Technology, and Apocalypse_ An Epilogue for Humanity, 2024.pdf</t>
  </si>
  <si>
    <t>Genes_ A Very Short Introduction, 2023.pdf</t>
  </si>
  <si>
    <t>Genome Editing in Animals, Methods and Protocols, 2023.pdf</t>
  </si>
  <si>
    <t>Genomes 4, 2018.pdf</t>
  </si>
  <si>
    <t>Germ Cell Development, Methods and Protocols. 2024.pdf</t>
  </si>
  <si>
    <t>Glaucoma, Methods and Protocols, 2024.pdf</t>
  </si>
  <si>
    <t>Goldfrank's Clinical Manual of Toxicologic Emergencies, 2023.pdf</t>
  </si>
  <si>
    <t>Goldfrank’s Toxicologic Emergencies, 2019.pdf</t>
  </si>
  <si>
    <t>Goldman Cecil Medicine, 2-Volume Set, 2020.pdf</t>
  </si>
  <si>
    <t>Goldman-Cecil Medicine (2-Volume Set), 2023.pdf</t>
  </si>
  <si>
    <t>Good Laboratory Practice for Nonclinical Studies, 2022.pdf</t>
  </si>
  <si>
    <t>Good Manufacturing Practices for Pharmaceuticals, 2019.pdf</t>
  </si>
  <si>
    <t>Goodman &amp; Gilman's The Pharmacological Basis of Therapeutics, 2018.pdf</t>
  </si>
  <si>
    <t>Goodman &amp; Gilman’s The Pharmacological Basis of Therapeutics, 2022.pdf</t>
  </si>
  <si>
    <t>Green Chemistry in Agriculture and Food Production, 2023.pdf</t>
  </si>
  <si>
    <t>Green Techniques for Organic Synthesis and Medicinal Chemistry, 2018.pdf</t>
  </si>
  <si>
    <t>Guyton and Hall Textbook of Medical Physiology, 2020.pdf</t>
  </si>
  <si>
    <t>Haddad and Winchester's Clinical Management of Poisoning and Drug Overdose, 2007.pdf</t>
  </si>
  <si>
    <t>Handbok  of Validation in  Pharmaceutical Processes, 2021.pdf</t>
  </si>
  <si>
    <t>Handbook  of Validation in  Pharmaceutical Processes, 2021.pdf</t>
  </si>
  <si>
    <t>Handbook of 3D Printing in Pharmaceutics Innovations and Applications, 2024.pdf</t>
  </si>
  <si>
    <t>Handbook of Basic and Clinical Ocular Pharmacology and Therapeutics, 2022.pdf</t>
  </si>
  <si>
    <t>Handbook of Biochemistry for Paramedical Students , 2025.pdf</t>
  </si>
  <si>
    <t>Handbook of Biodegradable Polymers,  Applications in Biomedical Sciences, Industry, and the Environment, 2025.pdf</t>
  </si>
  <si>
    <t>Handbook of Complementary, Alternative, and Integrative Medicine_ Education, Practice, and Research, Volume 3_ Research Evidence Based Clinical Practice,2024.pdf</t>
  </si>
  <si>
    <t>Handbook of Drug Metabolism, 2019.pdf</t>
  </si>
  <si>
    <t>Handbook of Drugs in Intensive Care_ Volume 1, 2025.pdf</t>
  </si>
  <si>
    <t>Handbook of Forensic Toxicology, 2019.pdf</t>
  </si>
  <si>
    <t>Handbook of Heavy Oil Properties and Analysis, 2023.pdf</t>
  </si>
  <si>
    <t>Handbook of Medicinal Plants of the World for Aging, 2024.pdf</t>
  </si>
  <si>
    <t>Handbook of Molecular Biotechnology , 2024.pdf</t>
  </si>
  <si>
    <t>Handbook of Nonprescription Drugs, 2020.pdf</t>
  </si>
  <si>
    <t>Handbook of Pharmaceutical Excipients, 2017.pdf</t>
  </si>
  <si>
    <t>Handbook of Pharmaceutical Granulation Technology, 2021.pdf</t>
  </si>
  <si>
    <t>Handbook of Pharmaceutical Manufacturing Formulations , 2020.pdf</t>
  </si>
  <si>
    <t>Handbook of Pharmacokinetics and Toxicokinetics, 2023.pdf</t>
  </si>
  <si>
    <t>Handbook of Plant and Animal Toxins in Food, 2022.pdf</t>
  </si>
  <si>
    <t>Handbook of Preformulation, Chemical, Biological, and Botanical Drugs, 2019.pdf</t>
  </si>
  <si>
    <t>Handbook of Radiopharmaceuticals_ Methodology and Applications, 2021.pdf</t>
  </si>
  <si>
    <t>Handbook of Research in Marine Pharmaceutics_ Exploring Oceanic Microbial Diversity for Human Health and Wellness, 2025.pdf</t>
  </si>
  <si>
    <t>Handbook of Space Pharmaceuticals, 2022.pdf</t>
  </si>
  <si>
    <t>Harper's Illustrated Biochemistry, 2022.pdf</t>
  </si>
  <si>
    <t>Harrison’s Principles of Internal Medicine 22E, 2025.pdf</t>
  </si>
  <si>
    <t>Herb-Drug Combinations, 2022.pdf</t>
  </si>
  <si>
    <t>Herbal Bioactive-Based Drug Delivery Systems_ Challenges and Opportunities, 2022.pdf</t>
  </si>
  <si>
    <t>Herbal Medicine for Modern Life_ Traditional Folk Remedies, 2024.pdf</t>
  </si>
  <si>
    <t>Herbal Medicine for Rare Diseases, 2024.pdf</t>
  </si>
  <si>
    <t>Herbal Medicine Phytochemistry, 2024.pdf</t>
  </si>
  <si>
    <t>Herbs, Spices, and Medicinal Plants for Human Gastrointestinal Disorders, 2023.pdf</t>
  </si>
  <si>
    <t>Heterocyclic Anticancer Agents, 2022.pdf</t>
  </si>
  <si>
    <t>Heterocyclic Compounds in Medicinal Chemistry, 2024.pdf</t>
  </si>
  <si>
    <t>High Performance Computing for Drug Discovery and Biomedicine, 2023.pdf</t>
  </si>
  <si>
    <t>High Throughput Gene Screening,  Methods and Protocols, 2025.pdf</t>
  </si>
  <si>
    <t>High Throughput Mass Spectrometry in Drug Discovery, 2023.pdf</t>
  </si>
  <si>
    <t>Histology  A Text and Atlas  With Correlated Cell and Molecular Biology,2023.pdf</t>
  </si>
  <si>
    <t>Hospital and Clinical Pharmacy, 2022.pdf</t>
  </si>
  <si>
    <t>How Synthetic Drugs Work, 2023.pdf</t>
  </si>
  <si>
    <t>How to Meet  International Quality Standard in Clinical Research, 2017.pdf</t>
  </si>
  <si>
    <t>Hox Modules in Evolution and Development, 2023.pdf</t>
  </si>
  <si>
    <t>Hugo and Russell's Pharmaceutical Microbiology, 2023.pdf</t>
  </si>
  <si>
    <t>Human IPSC-Derived Disease Models for Drug Discovery, 2023.pdf</t>
  </si>
  <si>
    <t>Human Monoclonal Antibodies, Methods and Protocols, 2019.pdf</t>
  </si>
  <si>
    <t>Hydrogel for Biomedical Applications, 3D-4D Printing, Self-Healing, Microrobots, and Nanogenerators ,2024.pdf</t>
  </si>
  <si>
    <t>Hydrogen Sulfide in Kidney Diseases_ A Novel Pharmacotherapy, 2023.pdf</t>
  </si>
  <si>
    <t>ICH Quality Guidelines,  An Implementation Guide, 2017.pdf</t>
  </si>
  <si>
    <t>Immunity Boosting Medicinal Plants of the Western Himalayas, 2023.pdf</t>
  </si>
  <si>
    <t>Immunohematology, Transfusion Medicine, 2023.pdf</t>
  </si>
  <si>
    <t>Immunomodulatory Biomaterials for Cell Therapy and Tissue Engineering, 2024.pdf</t>
  </si>
  <si>
    <t>In Silico Methods for Predicting Drug Toxicity , 2022.pdf</t>
  </si>
  <si>
    <t>In Silico Methods for Predicting Drug Toxicity, 2022.pdf</t>
  </si>
  <si>
    <t>In Vitro Drug Release Testing of Special Dosage Forms, 2019.pdf</t>
  </si>
  <si>
    <t>Indian Pharmacopoeia Commission (IPC) - Indian Pharmacopoeia 2022 (IP 2022) (2022).zip</t>
  </si>
  <si>
    <t>Industrial Organic Chemistry, 2024.pdf</t>
  </si>
  <si>
    <t>Industrial Pharmaceutical Chemistry, 2024.pdf</t>
  </si>
  <si>
    <t>Infectious Diseases Drug Delivery Systems, 2023.pdf</t>
  </si>
  <si>
    <t>Inhalation Aerosols, Physical and Biological Basis forTherapy, 2019.pdf</t>
  </si>
  <si>
    <t>Innovative Bioceramics in Translational Medicine I_ Fundamental Research,2021.pdf</t>
  </si>
  <si>
    <t>Innovative Dosage Forms, Design and Development at Early Stage,  2020.pdf</t>
  </si>
  <si>
    <t>Integrated Pharmaceutics, Applied Preformulation, Product Design, and Regulatory Science, 2022.pdf</t>
  </si>
  <si>
    <t>Intelligent Design Behe Mj, Snoke Dw Simulating Evolution By Gene Duplication Of Protein Features That R.pdf</t>
  </si>
  <si>
    <t>Interface Between Regulation and Statistics in Drug Development, 2020.pdf</t>
  </si>
  <si>
    <t>Introduction to Bioinformatics in Microbiology, 2023.pdf</t>
  </si>
  <si>
    <t>Introduction to Biologic and Biosimilar Product Development and Analysis, 2018.pdf</t>
  </si>
  <si>
    <t>Introduction to Drug Disposition and Pharmacokinetics, 2017.pdf</t>
  </si>
  <si>
    <t>Introduction to Food Chemistry, 2024.pdf</t>
  </si>
  <si>
    <t>Introduction to Organic and Medicinal Chemistry, 2025.pdf</t>
  </si>
  <si>
    <t>Introduction to Quality by Design in Pharmaceutical Manufacturing and Analytical Development , 2023.pdf</t>
  </si>
  <si>
    <t>Introduction to Spectroscopy, Pavia, 2013.pdf</t>
  </si>
  <si>
    <t>Introduction to Spectroscopy, Pavia, 4ed, 2009.pdf</t>
  </si>
  <si>
    <t>Introduction to Toxicology, 2023.pdf</t>
  </si>
  <si>
    <t>Janeway's Immunobiology, 2022.pdf</t>
  </si>
  <si>
    <t>Japanese Pharmacopoeia , 2021.pdf</t>
  </si>
  <si>
    <t>Jawetz, Melnick &amp; Adelberg’s Medical Microbiology, 2019.pdf</t>
  </si>
  <si>
    <t>Juliens Primer of Drug Action, 2023.pdf</t>
  </si>
  <si>
    <t>Junqueira's Basic Histology, Text and Atlas, 2023.pdf</t>
  </si>
  <si>
    <t>Karch's Drug Abuse Handbook, 2022.pdf</t>
  </si>
  <si>
    <t>Katzung &amp; Trevor's Pharmacology_ Examination &amp; Board Review, 2021.pdf</t>
  </si>
  <si>
    <t>Katzung &amp; Trevors Pharmacology Examination and Board Review, 2019.pdf</t>
  </si>
  <si>
    <t>Katzung's Basic and Clinical Pharmacology, 16th Ed, 2024.pdf</t>
  </si>
  <si>
    <t>Katzung, Basic &amp; Clinical Pharmacology, 15e, 2020.pdf</t>
  </si>
  <si>
    <t>Key Concepts in Biochemistry, 2023.pdf</t>
  </si>
  <si>
    <t>Krause and Mahan’s Food &amp; the Nutrition Care Process, 2020.pdf</t>
  </si>
  <si>
    <t>Krause and Mahan’s Food and the Nutrition Care Process, 2022.pdf</t>
  </si>
  <si>
    <t>Laboratory Guide to Enzymology, 2024.pdf</t>
  </si>
  <si>
    <t>LC-MS in Drug Analysis,  Methods and Protocols, 2018.pdf</t>
  </si>
  <si>
    <t>Lehne's Pharmacology for Nursing Care, 2025.pdf</t>
  </si>
  <si>
    <t>Lehnes Pharmacotherapeutics for Nurse Practitioners and Physician Assistants, 2017.pdf</t>
  </si>
  <si>
    <t>Lehninger Principles of Biochemistry,  2021.pdf</t>
  </si>
  <si>
    <t>Lehninger Principles of Biochemistry, 2017.pdf</t>
  </si>
  <si>
    <t>Lehns Pharmacology for Nursing Care, 2018.pdf</t>
  </si>
  <si>
    <t>Lexicomp Pediatric &amp; Neonatal Dosage Handbook, 2018.pdf</t>
  </si>
  <si>
    <t>Liposomes  Methods and Protocols, 2023.pdf</t>
  </si>
  <si>
    <t>Lippincott Illustrated Reviews  Pharmacology, 2023.pdf</t>
  </si>
  <si>
    <t>Lippincott Illustrated Reviews_ Pharmacology, 2019.pdf</t>
  </si>
  <si>
    <t>Liquid Chromatography of Synthetic Polymers_ Entropy_Enthalpy Compensation and Critical Conditions, 2023.pdf</t>
  </si>
  <si>
    <t>Liquid Chromatography_ Fundamentals and Instrumentation, 2023.pdf</t>
  </si>
  <si>
    <t>Litt's Drug Eruption &amp; Reaction Manual ,2024.pdf</t>
  </si>
  <si>
    <t>Litts Drug Eruption &amp; Reaction Manual, 2024.pdf</t>
  </si>
  <si>
    <t>Lyophilization of Pharmaceuticals and Biologicals, 2019.pdf</t>
  </si>
  <si>
    <t>Macrophage Targeted Delivery Systems, 2022.pdf</t>
  </si>
  <si>
    <t>Malarial Drug Delivery Systems_ Advances in Treatment of Infectious Diseases, 2023.pdf</t>
  </si>
  <si>
    <t>Manual for Pharmacy Technicians , 2019.pdf</t>
  </si>
  <si>
    <t>Manufacture and Supply, Science and Regulation Towards High-Quality Medicinal Products,2025.pdf</t>
  </si>
  <si>
    <t>March's Advanced Organic Chemistry_ Reactions, Mechanisms, and Structure, 2020.pdf</t>
  </si>
  <si>
    <t>Mass Spectrometry in Food and Environmental Chemistry, 2022.pdf</t>
  </si>
  <si>
    <t>Mass Spectrometry-Based Approaches for Treating Human Diseases and Diagnostics, 2024.pdf</t>
  </si>
  <si>
    <t>Materia Medica of New and Old Homeopathic Medicines, 2018.pdf</t>
  </si>
  <si>
    <t>Materials Informatics I, Methods ,2025.pdf</t>
  </si>
  <si>
    <t>Materials Informatics II_ Software Tools and Databases, 2025.pdf</t>
  </si>
  <si>
    <t>Mathematical Modelling and Computing in Physics, Chemistry and Biology. Fundamentals and Applications,2023.pdf</t>
  </si>
  <si>
    <t>Mathematical Physical Chemistry. Practical and Intuitive Methodology, 2023.pdf</t>
  </si>
  <si>
    <t>Mathematical Statistics_ An Introduction to Likelihood Based Inference, 2018.pdf</t>
  </si>
  <si>
    <t>Mathematics for Physical Chemistry, 2023.pdf</t>
  </si>
  <si>
    <t>Mechanisms of Drug Resistance in Cancer Therapy, 2018.pdf</t>
  </si>
  <si>
    <t>Medical Biochemistry, 2022.pdf</t>
  </si>
  <si>
    <t>Medical Dosage Calculations ,A Dimensional Analysis Approach, 2021.pdf</t>
  </si>
  <si>
    <t>Medical Microbiology, 2022.pdf</t>
  </si>
  <si>
    <t>Medical Pharmacology and Therapeutics, 2018.pdf</t>
  </si>
  <si>
    <t>Medical Pharmacology and Therapeutics, 2022.pdf</t>
  </si>
  <si>
    <t>Medical Toxicology, 2024.pdf</t>
  </si>
  <si>
    <t>Medical Toxicology_ Antidotes and Anecdotes, 2017.pdf</t>
  </si>
  <si>
    <t>Medicinal Chemistry for Practitioners, 2021.pdf</t>
  </si>
  <si>
    <t>Medicinal Plant Responses to Stressful Conditions,  2023.pdf</t>
  </si>
  <si>
    <t>Medicinal Plants  Biodiversity, Biotechnology and Conservation, 2023.pdf</t>
  </si>
  <si>
    <t>Medicinal Plants and Antimicrobial Therapies, 2024.pdf</t>
  </si>
  <si>
    <t>Medicinal Plants and Cancer Chemoprevention, 2023.pdf</t>
  </si>
  <si>
    <t>Medicinal Plants as Anti-infectives, 2022.pdf</t>
  </si>
  <si>
    <t>Medicinal Plants for Cosmetics, Health and Diseases, 2022.pdf</t>
  </si>
  <si>
    <t>Medicinal Plants for Holistic Health and Well-Being, 2018.pdf</t>
  </si>
  <si>
    <t>Medicinal Plants of Laos, 2023.pdf</t>
  </si>
  <si>
    <t>Medicinal Plants, Biodiversity, Biotechnology.pdf</t>
  </si>
  <si>
    <t>Medicinal Plants,Their Response to Abiotic Stress, 2023.pdf</t>
  </si>
  <si>
    <t>Medicinal Plants_ Harnessing the Healing Power of Plants, 2024.pdf</t>
  </si>
  <si>
    <t>Medicinal Plants_ Properties, Uses and Production, 2021.pdf</t>
  </si>
  <si>
    <t>Medicinal Roots and Tubers for Pharmaceutical and Commercial Applications, 2023.pdf</t>
  </si>
  <si>
    <t>Medicinal Spices and Herbs from India Volume 1,  2024.pdf</t>
  </si>
  <si>
    <t>Medicinal Spices and Herbs from India Volume 2, 2024.pdf</t>
  </si>
  <si>
    <t>Medieval Herbal Medicine, 2023.pdf</t>
  </si>
  <si>
    <t>Melatonin in Plants, 2024.pdf</t>
  </si>
  <si>
    <t>Memorizing Pharmacology Questions, Answers, and Rationales , 2019.pdf</t>
  </si>
  <si>
    <t>Mesoporous Silica Nanoparticles_ Drug Delivery, Catalysis and Sensing Applications, 2025.pdf</t>
  </si>
  <si>
    <t>Metabolomics and Its Impact on Health and Diseases, 2023.pdf</t>
  </si>
  <si>
    <t>Metal Nanocomposites in Nanotherapeutics for Oxidative Stress Induced Metabolic Disorders , 2023.pdf</t>
  </si>
  <si>
    <t>Metal-Based Radiopharmaceuticals in Inorganic Chemistry, 2023.pdf</t>
  </si>
  <si>
    <t>Metallic, Magnetic, and Carbon-Based Nanomaterials_ Synthesis and Biomedical Applications, 2025.pdf</t>
  </si>
  <si>
    <t>Method Validation in Pharmaceutical Analysis_ A Guide to Best Practice, 2025.pdf</t>
  </si>
  <si>
    <t>Methods and Applications of Sample Size Calculation and Recalculation in Clinical Trials, 2020.pdf</t>
  </si>
  <si>
    <t>Methods in Cancer Stem Cell Biology, 2023.pdf</t>
  </si>
  <si>
    <t>Microbes in the Food Industry, 2023.pdf</t>
  </si>
  <si>
    <t>Microbial Biotechnology in Food Processing and Health_ Advances, 2023.pdf</t>
  </si>
  <si>
    <t>Microbial Products_ Applications and Translational Trends, 2022.pdf</t>
  </si>
  <si>
    <t>Microbiological Identification Using MALDI-TOF and Tandem Mass Spectrometry, 2023.pdf</t>
  </si>
  <si>
    <t>Microbiology_ A Systems Approach , 2023.pdf</t>
  </si>
  <si>
    <t>Microextraction Techniques in Analytical Toxicology, 2021.pdf</t>
  </si>
  <si>
    <t>Microneedles for Drug and Vaccine Delivery and Patient, 2018.pdf</t>
  </si>
  <si>
    <t>Microsized and Nanosized Carriers for Nonsteroidal Anti-Inflammatory Drugs. Formulation Challenges and Potential Benefits, 2017.pdf</t>
  </si>
  <si>
    <t>Mitochondrial Dysfunction Caused by Drugs and Environmental Toxicants, 2018.pdf</t>
  </si>
  <si>
    <t>Modern Aspects of Pharmaceutical Quality Assurance, 2024.pdf</t>
  </si>
  <si>
    <t>Modern Medicines from Plants_ Botanical histories of some of modern medicine’s most important drugs, 2023.pdf</t>
  </si>
  <si>
    <t>Modern Natural Product Synthesis_ Overcoming Difficulties, 2024.pdf</t>
  </si>
  <si>
    <t>Modern Optical Spectroscopy From Fundamentals to Applications in Chemistry, Biochemistry and Biophysics, 2023.pdf</t>
  </si>
  <si>
    <t>Molecular and Cellular Biology of Viruses, 2024.pdf</t>
  </si>
  <si>
    <t>Molecular Basis of Developmental and Stem Cell Regulation Classical Models Revised, 2024.pdf</t>
  </si>
  <si>
    <t>Molecular Biology of the Cell, 2022.pdf</t>
  </si>
  <si>
    <t>Molecular Cell Biology, Lodish ,2021.pdf</t>
  </si>
  <si>
    <t>Molecular Medicines for Cancer Concepts and Applications of Nanotechnology, 2019.pdf</t>
  </si>
  <si>
    <t>Molecular Toxicology in Caenorhabditis elegans, 2019.pdf</t>
  </si>
  <si>
    <t>Mosby's 2024 Nursing Drug Reference , 2023.pdf</t>
  </si>
  <si>
    <t>Mosbys 2019 Nursing Drug Reference E-Book-Mosby (2018).pdf</t>
  </si>
  <si>
    <t>Mosbys Drug Guide for Nursing Students , 2022.pdf</t>
  </si>
  <si>
    <t>Multi-Target Drug Design Using Chem-Bioinformatic Approaches ,2019.pdf</t>
  </si>
  <si>
    <t>Multifaceted Carboxymethyl Chitosan Derivatives, 2024.pdf</t>
  </si>
  <si>
    <t>Multifunctional Magnetic Nanoparticles in Therapy, Biology, and Pharmacy_ Synthesis, Fundamentals and Applications, 2025.pdf</t>
  </si>
  <si>
    <t>Multiparticulate Drug Delivery_ Formulation, Processing and Manufacturing, 2017.pdf</t>
  </si>
  <si>
    <t>Multiplex Biomarker Techniques_ Methods and Applications, 2017.pdf</t>
  </si>
  <si>
    <t>Mutagenic Impurities_ Strategies for Identification and Control, 2022.pdf</t>
  </si>
  <si>
    <t>Mutagenicity_ Assays and Applications, 2017.pdf</t>
  </si>
  <si>
    <t>N- Heterocyclic Carbenes in Organocatalysis, 2019.pdf</t>
  </si>
  <si>
    <t>Nano Drug Delivery for Cancer Therapy_ Principles and Practices, 2024.pdf</t>
  </si>
  <si>
    <t>Nanobioceramics for Bone Tissue Engineering and Regenerative Biomedicine, 2025.pdf</t>
  </si>
  <si>
    <t>Nanomaterial-Based Drug Delivery Systems, 2023.pdf</t>
  </si>
  <si>
    <t>Nanomaterials and Nanotechnology_ Basic, Preparation and Applications, 2024.pdf</t>
  </si>
  <si>
    <t>Nanomedicine  Panacea or Pandora's Box, 2023.pdf</t>
  </si>
  <si>
    <t>Nanomedicine in Treatment of Diseases, 2024.pdf</t>
  </si>
  <si>
    <t>Nanomedicine, 2023.pdf</t>
  </si>
  <si>
    <t>Nanomedicines for the Prevention and Treatment of Infectious Diseases, 2023.pdf</t>
  </si>
  <si>
    <t>Nanoparticles for Brain Drug Delivery-Jenny Stanford Publishing, 2021.pdf</t>
  </si>
  <si>
    <t>Nanoparticles for Drug Delivery, 2021.pdf</t>
  </si>
  <si>
    <t>Nanotechnologies and Nanomaterials Applied to Chemical Sensors and Biosensors, 2024.pdf</t>
  </si>
  <si>
    <t>Nanotechnologies in Green Chemistry and Environmental Sustainability, 2023.pdf</t>
  </si>
  <si>
    <t>Nanotechnology and Drug Delivery,  Principles and Applications, 2024.pdf</t>
  </si>
  <si>
    <t>Nanotechnology Applied To Pharmaceutical Technology, 2017.pdf</t>
  </si>
  <si>
    <t>Nanotechnology Based Delivery of Phytoconstituents and Cosmeceuticals, 2024.pdf</t>
  </si>
  <si>
    <t>Nanotechnology Enhanced Solid Materials_ Design, Synthesis, Properties, 2024.pdf</t>
  </si>
  <si>
    <t>Nanotechnology for Oral Drug Delivery_ From Concept to Applications, 2020.pdf</t>
  </si>
  <si>
    <t>Nanotechnology in Plant Health, 2024.pdf</t>
  </si>
  <si>
    <t>Nanotherapeutics in Cancer_ Materials, Diagnostics, and Clinical Applications, 2022.pdf</t>
  </si>
  <si>
    <t>Nanotoxicity_ Methods and Protocols, 2019.pdf</t>
  </si>
  <si>
    <t>NAPLEX  2023 Course Book for Pharmacist Licensure , 2022.pdf</t>
  </si>
  <si>
    <t>Natural Bioactives from the Endophytes of Medicinal Plants, 2025.pdf</t>
  </si>
  <si>
    <t>Natural Health Sciences, 2025.pdf</t>
  </si>
  <si>
    <t>Natural Poisons and Venoms, 2023.pdf</t>
  </si>
  <si>
    <t>Natural Product Based Drug Discovery Against Human Parasites, 2023.pdf</t>
  </si>
  <si>
    <t>Natural Product- Based Synthetic Drug Molecules in Alzheimer's Disease, 2023.pdf</t>
  </si>
  <si>
    <t>Natural Products and Human Diseases_ Pharmacology, Molecular Targets, and Therapeutic Benefits, 2021.pdf</t>
  </si>
  <si>
    <t>Natural Products and Nano-Formulations in Cancer Chemoprevention, 2023.pdf</t>
  </si>
  <si>
    <t>Natural Products Targeting Clinically Relevant Enzymes, 2017.pdf</t>
  </si>
  <si>
    <t>Nelson’s Pediatric Antimicrobial Therapy, 2019.pdf</t>
  </si>
  <si>
    <t>Neuroimaging Pharmacopoeia, 2022.pdf</t>
  </si>
  <si>
    <t>Neuroimmune Interactions in Pain, 2023.pdf</t>
  </si>
  <si>
    <t>NeuroPhytomedicine, 2024.pdf</t>
  </si>
  <si>
    <t>NeuroPsychopharmacotherapy, 2022.pdf</t>
  </si>
  <si>
    <t>Neurotrophic Natural Products, 2024.pdf</t>
  </si>
  <si>
    <t>New Approaches to Synthetic Organic Chemistry, 2023.pdf</t>
  </si>
  <si>
    <t>New Frontiers in Environmental Toxicology, 2021.pdf</t>
  </si>
  <si>
    <t>New Microsoft Excel Worksheet.xlsx</t>
  </si>
  <si>
    <t>Next Generation Algae, Volume 2, 2023.pdf</t>
  </si>
  <si>
    <t>Next-Generation Algae, Volume 1, 2023.pdf</t>
  </si>
  <si>
    <t>Next-Generation Algae, Volume 2, 2023.pdf</t>
  </si>
  <si>
    <t>Nitric Oxide  From Research to Therapeutics, 2023.pdf</t>
  </si>
  <si>
    <t>Non-canonical Cyclic Nucleotides, 2017.pdf</t>
  </si>
  <si>
    <t>Novel Bio-Nanocomposites for Biomedical Applications, 2024.pdf</t>
  </si>
  <si>
    <t>Novel Drug Delivery Systems for Chinese Medicines, 2021.pdf</t>
  </si>
  <si>
    <t>Novel Drug Targets With Traditional Herbal Medicines  , 2022.pdf</t>
  </si>
  <si>
    <t>Novel Technologies in Biosystems, Biomedical &amp; Drug Delivery, 2023.pdf</t>
  </si>
  <si>
    <t>Nucleic Acids in Medicinal Chemistry and Chemical Biology  Drug Development and , 2023.pdf</t>
  </si>
  <si>
    <t>Nutraceuticals and Functional Foods in Immunomodulators, 2023.pdf</t>
  </si>
  <si>
    <t>Oligonucleotide-Based Drugs and Therapeutics, 2018.pdf</t>
  </si>
  <si>
    <t>Omics Studies of Medicinal Plants, 2023.pdf</t>
  </si>
  <si>
    <t>Oncology nursing drug handbook, 2018.pdf</t>
  </si>
  <si>
    <t>One Touch Pharmacology, 2022.pdf</t>
  </si>
  <si>
    <t>Open Access Databases and Datasets for Drug Discovery, 2024.pdf</t>
  </si>
  <si>
    <t>Oral Bioavailability Assessment, 2017.pdf</t>
  </si>
  <si>
    <t>Oral Delivery of Therapeutic Peptides and Proteins, 2022.pdf</t>
  </si>
  <si>
    <t>Oral Formulation Roadmap from Early Drug Discovery to Development, 2017.pdf</t>
  </si>
  <si>
    <t>Orchids Phytochemistry, Biology and Horticulture_ Fundamentals and.pdf</t>
  </si>
  <si>
    <t>Organic Chemistry , Wade, 2022.pdf</t>
  </si>
  <si>
    <t>Organic Chemistry in Medicine, 2025.pdf</t>
  </si>
  <si>
    <t>Organic Chemistry,  Miracles from Plants, 2024.pdf</t>
  </si>
  <si>
    <t>Organic Chemistry, Brown, 2022.pdf</t>
  </si>
  <si>
    <t>Organic Chemistry, Carey, 2019.pdf</t>
  </si>
  <si>
    <t>Organic Chemistry, Wade, 2016.pdf</t>
  </si>
  <si>
    <t>Organic Chemistry. Smith, 2023.pdf</t>
  </si>
  <si>
    <t>Organic Polymers for Encapsulation of Drugs, Food Ingredients and Agrochemicals, 2023.pdf</t>
  </si>
  <si>
    <t>Organic Synthesis, 2025.pdf</t>
  </si>
  <si>
    <t>Organocatalytic Cycloadditions for Synthesis of Carbo, 2018.pdf</t>
  </si>
  <si>
    <t>Organophosphorus Chemistry_ from Molecules to Applications, 2019.pdf</t>
  </si>
  <si>
    <t>Our Genes, 2023.pdf</t>
  </si>
  <si>
    <t>Overcoming Obstacles in Drug Discovery and Development,  Surmounting the Insurmountable, 2023.pdf</t>
  </si>
  <si>
    <t>Oxadiazole in Material and Medicinal Chemistry, 2025.pdf</t>
  </si>
  <si>
    <t>Oxford Handbook of Clinical Medicine, 2024.pdf</t>
  </si>
  <si>
    <t>Oxford Handbook of Clinical Pharmacy, 2017.pdf</t>
  </si>
  <si>
    <t>Oxford Textbook of Advanced Critical Care Echocardiography, 2020.pdf</t>
  </si>
  <si>
    <t>Oxidative Stress and Toxicity in Reproductive Biology and Medicine, Volume One ,2022.pdf</t>
  </si>
  <si>
    <t>Packaging Materials and Processing for Food, Pharmaceuticals, 2021.pdf</t>
  </si>
  <si>
    <t>Packaging Technology and Engineering_ Pharmaceutical, Medical and Food Applications, 2020.pdf</t>
  </si>
  <si>
    <t>Particle Therapy Technology for Safe Treatment, 2022.pdf</t>
  </si>
  <si>
    <t>Particles and Nanoparticles in Pharmaceutical, 2018.pdf</t>
  </si>
  <si>
    <t>Particulate Technology for Delivery of Therapeutics, 2017.pdf</t>
  </si>
  <si>
    <t>Pathophysiology, A Practical Approach, 2024.pdf</t>
  </si>
  <si>
    <t>Patient Centered Medicine, 2024.pdf</t>
  </si>
  <si>
    <t>PDR nurse's drug handbook , 2017.pdf</t>
  </si>
  <si>
    <t>Pediatric Psychopharmacology for Primary Care , 2022.pdf</t>
  </si>
  <si>
    <t>PEGylated Nanocarriers in Medicine and Pharmacy, 2024.pdf</t>
  </si>
  <si>
    <t>Peptide and Peptidomimetic Therapeutics From Bench to Bedside, 2022.pdf</t>
  </si>
  <si>
    <t>Percutaneous Absorption, Drugs, Cosmetics, Mechanisms, Methods, 2021.pdf</t>
  </si>
  <si>
    <t>Perspectives in Pharmacy Practice, 2022.pdf</t>
  </si>
  <si>
    <t>Pharma Aspiration A Handbook of Competitive Examinations and Recruitments in Pharmacy ,2023.pdf</t>
  </si>
  <si>
    <t>Pharma Ecology, the Occurrence and Fate of Pharmaceuticals and Personal, 2018.pdf</t>
  </si>
  <si>
    <t>Pharmaceutical Analysis,  A Textbook for Pharmacy Students and Pharmaceutical Chemists,  2016.pdf</t>
  </si>
  <si>
    <t>Pharmaceutical Analysis, 2023.pdf</t>
  </si>
  <si>
    <t>Pharmaceutical and Nutraceutical Potential of Cyanobacteria, 2024.pdf</t>
  </si>
  <si>
    <t>Pharmaceutical Applications of Supramolecules, 2022.pdf</t>
  </si>
  <si>
    <t>Pharmaceutical Biotechnology_ A Focus on Industrial Application, 2021.pdf</t>
  </si>
  <si>
    <t>Pharmaceutical Biotechnology_ Fundamentals and Applications, 2024.pdf</t>
  </si>
  <si>
    <t>Pharmaceutical Dissolution Testing, Bioavailability, and Bioequivalence_ Science, Applications, and Beyond, 2022.pdf</t>
  </si>
  <si>
    <t>Pharmaceutical Dosage Forms and Drug Delivery, , 2018.pdf</t>
  </si>
  <si>
    <t>Pharmaceutical Dosage Forms and Drug Delivery, 2024.pdf</t>
  </si>
  <si>
    <t>Pharmaceutical Dosage Forms_ Capsules, 2018.pdf</t>
  </si>
  <si>
    <t>Pharmaceutical Extrusion Technology, 2018.pdf</t>
  </si>
  <si>
    <t>Pharmaceutical Formulations for Older Patients , 2023.pdf</t>
  </si>
  <si>
    <t>Pharmaceutical Nanobiotechnology for Targeted Therapy, 2022.pdf</t>
  </si>
  <si>
    <t>Pharmaceutical Nanotechnology, 2017.pdf</t>
  </si>
  <si>
    <t>Pharmaceutical Powder and Particles, 2018.pdf</t>
  </si>
  <si>
    <t>Pharmaceutical Powder and Particles, 2025.pdf</t>
  </si>
  <si>
    <t>Pharmaceutical Process Engineering and Scale-up Principles, 2023.pdf</t>
  </si>
  <si>
    <t>Pharmaceutical Quality by Design, A Practical Approach, 2018.pdf</t>
  </si>
  <si>
    <t>Pharmaceuticals for Targeting Coronaviruses, 2022.pdf</t>
  </si>
  <si>
    <t>Pharmaceuticals from Microbes, 2019.pdf</t>
  </si>
  <si>
    <t>Pharmaco Complexity Non Linear Phenomena and Drug Product Development, 2020.pdf</t>
  </si>
  <si>
    <t>Pharmacology  A Patient-Centered Nursing Process Approach, 2020.pdf</t>
  </si>
  <si>
    <t>Pharmacology An Introduction, 2021.pdf</t>
  </si>
  <si>
    <t>Pharmacology and the Nursing Process, 2022.pdf</t>
  </si>
  <si>
    <t>Pharmacology Case Studies for Nurse Prescribers, 2021.pdf</t>
  </si>
  <si>
    <t>Pharmacology Clear and Simple_ A Guide to Drug Classifications and Dosage Calculations, 2018.pdf</t>
  </si>
  <si>
    <t>Pharmacology for Health Professionals , 2018.pdf</t>
  </si>
  <si>
    <t>Pharmacology for Nurses_ A Pathophysiologic Approach , 2020.pdf</t>
  </si>
  <si>
    <t>Pharmacology in Noninvasive Ventilation, 2023.pdf</t>
  </si>
  <si>
    <t>Pharmacology Made Incredibly Easy Incredibly Easy, 2024.pdf</t>
  </si>
  <si>
    <t>Pharmacology Made Incredibly Easy, 2024.pdf</t>
  </si>
  <si>
    <t>Pharmacology Success, 2018.pdf</t>
  </si>
  <si>
    <t>Pharmacotherapeutics for Veterinary Dispensing, 2019.pdf</t>
  </si>
  <si>
    <t>Pharmacotherapeutics Theory and Practical for Second Year Diploma in Pharmacy, 2023.pdf</t>
  </si>
  <si>
    <t>Pharmacotherapy Casebook, 2020.pdf</t>
  </si>
  <si>
    <t>Pharmacotherapy Principles and Practice, 2019.pdf</t>
  </si>
  <si>
    <t>Pharmacotherapy Principles and Practice, 2022.pdf</t>
  </si>
  <si>
    <t>Pharmacy Law and Ethics, 2023.pdf</t>
  </si>
  <si>
    <t>Pharmacy Management, 2020.pdf</t>
  </si>
  <si>
    <t>Pharmacy Practice, 2025.pdf</t>
  </si>
  <si>
    <t>Photoaffinity Labeling for Structural Probing within Protein, 2017.pdf</t>
  </si>
  <si>
    <t>Photofunctional Nanomaterials for Biomedical Applications, 2025.pdf</t>
  </si>
  <si>
    <t>Photoprotective Green Pharmacology, 2023.pdf</t>
  </si>
  <si>
    <t>Physical Chemistry of Polymers, 2023.pdf</t>
  </si>
  <si>
    <t>Physical Pharmacy and Instrumental Methods of Analysis, 2023.pdf</t>
  </si>
  <si>
    <t>Physicians' Cancer Chemotherapy Drug Manual, 2024.pdf</t>
  </si>
  <si>
    <t>Physicians' Desk Reference, 70th edition, 2016.pdf</t>
  </si>
  <si>
    <t>Physicochemical Principles of Pharmacy, 2016.pdf</t>
  </si>
  <si>
    <t>Phytochemical and Pharmacological Investigation of the Family Rutaceae, 2024.pdf</t>
  </si>
  <si>
    <t>Phytochemical Composition and Pharmacy of Medicinal Plants, 2024.pdf</t>
  </si>
  <si>
    <t>Phytochemicals in Medicinal Plants, Biodiversity, Bioactivity and Drug Discovery,2023.pdf</t>
  </si>
  <si>
    <t>Phytochemistry and Pharmacology of Medicinal Plants, 2-volume set, 2023.pdf</t>
  </si>
  <si>
    <t>Phytochemistry in Corrosion Science, 2024.pdf</t>
  </si>
  <si>
    <t>Phytochemistry of Plants of Genus Cassia, 2021.pdf</t>
  </si>
  <si>
    <t>Phytopharmaceuticals and Biotechnology of Herbal Plants, 2022.pdf</t>
  </si>
  <si>
    <t>Phytopharmaceuticals and Herbal Drugs_ Prospects and Safety Issues in the Delivery of Natural Products, 2023.pdf</t>
  </si>
  <si>
    <t>Plant Cell Culture Protocols, 2024.pdf</t>
  </si>
  <si>
    <t>Plant Cell Division, 2022.pdf</t>
  </si>
  <si>
    <t>Plant Gene Regulatory Networks_ Methods and Protocols , 2023.pdf</t>
  </si>
  <si>
    <t>Plant-Based Therapeutics, Volume 1, 2023.pdf</t>
  </si>
  <si>
    <t>Plant-Based Therapeutics, Volume 2 ,2024.pdf</t>
  </si>
  <si>
    <t>Plants as Medicine and Aromatics_ Pharmacognosy, Ecology and Conservation, 2023.pdf</t>
  </si>
  <si>
    <t>Plants that Fight Cancer, 2019.pdf</t>
  </si>
  <si>
    <t>Plotkin's Vaccines, 2023.pdf</t>
  </si>
  <si>
    <t>Pluripotent Stem Cell Therapy for Diabetes, 2024.pdf</t>
  </si>
  <si>
    <t>Pocket Guide to Practical Psychopharmacology, 2025.pdf</t>
  </si>
  <si>
    <t>Pocket Prescriber Pulmonary Medicine, 2023.pdf</t>
  </si>
  <si>
    <t>Pocket Psych Drugs, 2018.pdf</t>
  </si>
  <si>
    <t>Poisoning &amp; Drug Overdose, 2017.pdf</t>
  </si>
  <si>
    <t>Poisoning and Drug Overdose, 2022.pdf</t>
  </si>
  <si>
    <t>Poisonous Plants and Phytochemicals in Drug Discovery, 2021.pdf</t>
  </si>
  <si>
    <t>Polycyclic Aromatic Hydrocarbons, 2018.pdf</t>
  </si>
  <si>
    <t>Polymer Materials for Drug Delivery and Tissue Engineering, 2023.pdf</t>
  </si>
  <si>
    <t>Polymer Supported Organic Catalysts, 2025.pdf</t>
  </si>
  <si>
    <t>Polymeric Drugs and Drug Delivery Systems, 2019.pdf</t>
  </si>
  <si>
    <t>Polymorphism in the Pharmaceutical Industry, 2019.pdf</t>
  </si>
  <si>
    <t>Polypharmacology  Principles and Methodologies, 2022.pdf</t>
  </si>
  <si>
    <t>Potency Assays for Advanced Stem Cell Therapy Medicinal Products, 2023.pdf</t>
  </si>
  <si>
    <t>Practical Application of Supercritical Fluid Chromatography for Pharmaceutical Research and Development, 2022.pdf</t>
  </si>
  <si>
    <t>Practical Applications of Physical Chemistry in Food Science and Technnology, 2021.pdf</t>
  </si>
  <si>
    <t>Practical Chemistry, vol 1, Instrumental Analysis,2025.pdf</t>
  </si>
  <si>
    <t>Practical Guide to Clinical Data Management, 2024.pdf</t>
  </si>
  <si>
    <t>Practical Human Anatomy and Physiology for Pharmacy Students, 2022.pdf</t>
  </si>
  <si>
    <t>Practical Medicinal Chemistry I &amp; II, 2023.pdf</t>
  </si>
  <si>
    <t>Practical Pharmaceutical Organic Chemistry I &amp; II , 2023.pdf</t>
  </si>
  <si>
    <t>Practical Pharmaceutics_ An International Guideline for the Preparation, 2023.pdf</t>
  </si>
  <si>
    <t>Practical Skills in Biomolecular Science, 2016.pdf</t>
  </si>
  <si>
    <t>Pre Clinical Models, Techniques and Protocols, 2019.pdf</t>
  </si>
  <si>
    <t>Prebiotics and Probiotics in Disease Regulation and Management, 2022.pdf</t>
  </si>
  <si>
    <t>Prebiotics, Probiotics and Nutraceuticals,2022.pdf</t>
  </si>
  <si>
    <t>Precision Medicine, Handbook of Experimental Pharmacology, 2023.pdf</t>
  </si>
  <si>
    <t>Predicting Solubility of New Drugs_ Handbook of Critically Curated Data for Pharmaceutical Research, 2024.pdf</t>
  </si>
  <si>
    <t>Preparative Chromatography for Separation of Proteins, 2017.pdf</t>
  </si>
  <si>
    <t>Prescribers Guide Stahls Essential Psychopharmacology, 2024.pdf</t>
  </si>
  <si>
    <t>Primary Care for Emergency Physicians, 2024.pdf</t>
  </si>
  <si>
    <t>Principles and Practices of Lyophilization in Product Development and Manufacturing, 2023.pdf</t>
  </si>
  <si>
    <t>Principles of Forensic Toxicology, 2020.pdf</t>
  </si>
  <si>
    <t>Principles of General, Organic &amp; Biological Chemistry, 2022.pdf</t>
  </si>
  <si>
    <t>Principles of Occupational Health and Hygiene, 2024.pdf</t>
  </si>
  <si>
    <t>Principles of Pharmacology, 2023.pdf</t>
  </si>
  <si>
    <t>Privileged Structures in Drug Discovery, 2018.pdf</t>
  </si>
  <si>
    <t>Process Validation in Manufacturing of Biopharmaceuticals, 2022.pdf</t>
  </si>
  <si>
    <t>Project Management for Drug Developers, 2022.pdf</t>
  </si>
  <si>
    <t>Properties and Applications of Superabsorbent Polymers_ Smart Applications with Smart Polymers, 2023.pdf</t>
  </si>
  <si>
    <t>Protecting Group Free Organic Synthesis, Improving Atom-Economy and Efficiency, 2018.pdf</t>
  </si>
  <si>
    <t>Protecting Groups Strategies and Applications in Carbohydrate Chemistry, 2019.pdf</t>
  </si>
  <si>
    <t>Protein Analysis using Mass Spectrometry, 2017.pdf</t>
  </si>
  <si>
    <t>Protein Chromatography Methods and Protocols, 2016.pdf</t>
  </si>
  <si>
    <t>Protein Chromatography,  Methods and Protocols, 2023.pdf</t>
  </si>
  <si>
    <t>Protein Structure-Geometry, Topology And Structure.pdf</t>
  </si>
  <si>
    <t>Protein Supersecondary Structures, 2025.pdf</t>
  </si>
  <si>
    <t>Protein Therapeutics, 2017.pdf</t>
  </si>
  <si>
    <t>Psychopharmacology A Mental Health Professional's Guide to Commonly Used Medications ,2021.pdf</t>
  </si>
  <si>
    <t>Pulmonary Drug Delivery Systems, Material and Technological Advances, 2023.pdf</t>
  </si>
  <si>
    <t>Purification of Biotechnological Products , 2024.pdf</t>
  </si>
  <si>
    <t>Purinergic Receptors and their Modulators , 2023.pdf</t>
  </si>
  <si>
    <t>Quality Assurance and Quality Control in the Analytical Chemical Laboratory, 2018.pdf</t>
  </si>
  <si>
    <t>Quality Management in the Assisted Reproduction Laboratory, 2024.pdf</t>
  </si>
  <si>
    <t>Quantitative and Qualitative Determination Technologies of Counterfeit Drugs, 2023.pdf</t>
  </si>
  <si>
    <t>Quantitative Drug Safety and Benefit Risk Evaluation, 2022.pdf</t>
  </si>
  <si>
    <t>Quantitative Pharmacology and Individualized Therapy Strategies in Development of Therapeutic Proteins, 2019.pdf</t>
  </si>
  <si>
    <t>Quantitative Structure, Activity Relationship A Practical Approach, 2018.pdf</t>
  </si>
  <si>
    <t>Radiotheranostics - A Primer for Medical Physicists I_ Physics, Chemistry, Biology and Clinical Applications, 2024.pdf</t>
  </si>
  <si>
    <t>Randomised Clinical Trials  Design, Practice and Reporting, 2021.pdf</t>
  </si>
  <si>
    <t>Rang &amp; Dale's Pharmacology, 2016.pdf</t>
  </si>
  <si>
    <t>Rang &amp; Dale's Pharmacology, 2020.pdf</t>
  </si>
  <si>
    <t>Rang &amp; Dale's Pharmacology, 2023.pdf</t>
  </si>
  <si>
    <t>Recent Advancement in Prodrugs, 2020.pdf</t>
  </si>
  <si>
    <t>Recent Advances in Pharmaceutical Innovation and Research, 2023.pdf</t>
  </si>
  <si>
    <t>Recent Advances in Therapeutic Drug Monitoring and Clinical Toxicology, 2022.pdf</t>
  </si>
  <si>
    <t>Recent Developments in Nanomaterial-based Sensing of Human Pathogens, 2024.pdf</t>
  </si>
  <si>
    <t>Recent Frontiers of Phytochemicals_ Applications in Food, Pharmacy, 2023.pdf</t>
  </si>
  <si>
    <t>Regenerative Medicine_ Unlocking Patient Access and Commercial Potential, 2023.pdf</t>
  </si>
  <si>
    <t>Regulatory Aspects of Gene Therapy and Cell Therapy Products, 2023.pdf</t>
  </si>
  <si>
    <t>Regulatory Toxicology, 2019.pdf</t>
  </si>
  <si>
    <t>Remedicalizing Cannabis_ Science, Industry, and Drug Policy, 2022.pdf</t>
  </si>
  <si>
    <t>Remington The Science and Practice of Pharmacy, 2021.pdf</t>
  </si>
  <si>
    <t>Respiratory Delivery of Biologics, Nucleic Acids, and Vaccines ,2024.pdf</t>
  </si>
  <si>
    <t>Rethinking Medications_ Truth, Power, and the Drugs, 2025.pdf</t>
  </si>
  <si>
    <t>Reverse Pharmacology Phytocannabinoids, Banned and Restricted Herbals, 2018.pdf</t>
  </si>
  <si>
    <t>Review of Pharmacology, 2020.pdf</t>
  </si>
  <si>
    <t>Reviews of Physiology, Biochemistry and Pharmacology, 2018.pdf</t>
  </si>
  <si>
    <t>Revising Oral Pharmacokinetics, Bioavailability and Bioequivalence Based on the Finite Absorption Time Concept, 2023.pdf</t>
  </si>
  <si>
    <t>Rhodium Catalysis in Organic Synthesis Methods and Reactions, 2019.pdf</t>
  </si>
  <si>
    <t>RNA As A Drug Target_ The Next Frontier for Medicinal Chemistry, 2024.pdf</t>
  </si>
  <si>
    <t>RNA-Seq in Drug Discovery and Development, 2023.pdf</t>
  </si>
  <si>
    <t>Roachs Introductory Clinical Pharmacology, 2017.pdf</t>
  </si>
  <si>
    <t>Rowland and Tozer's Clinical Pharmacokinetics and Pharmacodynamics, 5th ed.pdf</t>
  </si>
  <si>
    <t>Rules and Guidance for Pharmaceutical Manufacturers and Distributors, 2017.pdf</t>
  </si>
  <si>
    <t>Ruthenium Complexes Photochemical and Biomedical Applications, 2018.pdf</t>
  </si>
  <si>
    <t>Sample Size Tables for Clinical, Laboratory and Epidemiology Studies, 2018.pdf</t>
  </si>
  <si>
    <t>Saunders Nursing Drug Handbook 2024, 2023.pdf</t>
  </si>
  <si>
    <t>Saunders Nursing Drug Handbook,  2018.pdf</t>
  </si>
  <si>
    <t>Saunders Nursing Drug Handbook, 2023.pdf</t>
  </si>
  <si>
    <t>Semi-Critical Assisted Extraction_ Applications and Commercialization in Biotechnology, Food, and Pharmacy, 2023.pdf</t>
  </si>
  <si>
    <t>Sequencing Technologies in Microbial Food Safety and Quality, 2021.pdf</t>
  </si>
  <si>
    <t>Shargel and Yu's Applied Biopharmaceutics &amp; Pharmacokinetics, 2022.pdf</t>
  </si>
  <si>
    <t>Shargel and Yu's Applied Biopharmaceutics &amp; Pharmacokinetics, 8th Ed, 2022.pdf</t>
  </si>
  <si>
    <t>Single Cell Analysis_ Methods and Protocols , 2024.pdf</t>
  </si>
  <si>
    <t>Single Cell Transcriptomics  Methods and Protocols, 2022.pdf</t>
  </si>
  <si>
    <t>Single Session Therapy_ A Clinical Introduction to Principles and Practices, 2024.pdf</t>
  </si>
  <si>
    <t>Single Use Technology in Biopharmaceutical Manufacture, 2019.pdf</t>
  </si>
  <si>
    <t>Single-Cell Assays, 2023.pdf</t>
  </si>
  <si>
    <t>Skin Permeation and Disposition of Therapeutic and Cosmeceutical Compounds, 2017.pdf</t>
  </si>
  <si>
    <t>Smart Micro- and Nanomaterials for Pharmaceutical Applications, 2025.pdf</t>
  </si>
  <si>
    <t>Social Pharmacy, 2024.pdf</t>
  </si>
  <si>
    <t>Sodium-glucose Cotransporter-2 (SGLT2) Inhibitors in Heart Failure,2024.pdf</t>
  </si>
  <si>
    <t>Solubility in Pharmaceutical Chemistry, 2020.pdf</t>
  </si>
  <si>
    <t>Somatic Cell Nuclear Transfer Technology, 2023.pdf</t>
  </si>
  <si>
    <t>Spray Drying of Vaccines_ From Laboratory Research to Industrial Applications,2023.pdf</t>
  </si>
  <si>
    <t>Stahl's Essential Psychopharmacology, 2024.pdf</t>
  </si>
  <si>
    <t>Staphylococcus Aureus, 2024.pdf</t>
  </si>
  <si>
    <t>Statistical Analysis of Ecotoxicity Studies, 2018.pdf</t>
  </si>
  <si>
    <t>Stem Cell Biology and Regenerative Medicine,  2021.pdf</t>
  </si>
  <si>
    <t>Stem Cell-Derived Models in Toxicology, 2017.pdf</t>
  </si>
  <si>
    <t>Stem Cells in Birth Defects Research and Developmental Toxicology, 2018).pdf</t>
  </si>
  <si>
    <t>Stimuli Responsive Drug Delivery Systems, 2018.pdf</t>
  </si>
  <si>
    <t>Stoklosa and Ansel's Pharmaceutical Calculations , 2022.pdf</t>
  </si>
  <si>
    <t>Stoklosa and Ansel's Pharmaceutical Calculations, 2022.pdf</t>
  </si>
  <si>
    <t>Structural Biology in Drug Discovery Methods, Techniques, and Practices,2020.pdf</t>
  </si>
  <si>
    <t>Substance Use Disorders, 2020.pdf</t>
  </si>
  <si>
    <t>Successful Drug Discovery, 2018.pdf</t>
  </si>
  <si>
    <t>Supported Metal Single Atom Catalysis, 2022.pdf</t>
  </si>
  <si>
    <t>Supramolecular Chemistry_ From Concepts to Applications, 2024.pdf</t>
  </si>
  <si>
    <t>Supramolecular Synthons in Crystal Engineering of Pharmaceutical Properties, 2025.pdf</t>
  </si>
  <si>
    <t>Sustainable Approaches in Pharmaceutical Sciences, 2024.pdf</t>
  </si>
  <si>
    <t>Sustainable Bio-Based Composites_ Biomedical and Engineering Application, 2024.pdf</t>
  </si>
  <si>
    <t>Sustainable Chemistry Research_ Analytical Aspects, 2023.pdf</t>
  </si>
  <si>
    <t>Sustainable Green Nanomaterials, Synthesis, Characterization, and Engineering, 2025.pdf</t>
  </si>
  <si>
    <t>Sustainable Uses and Prospects of Medicinal Plants, 2023.pdf</t>
  </si>
  <si>
    <t>Symptoms in the Pharmacy, 2018.pdf</t>
  </si>
  <si>
    <t>Symptoms in the Pharmacy, 2025.pdf</t>
  </si>
  <si>
    <t>Synbiotics in Metabolic Disorders, 2024.pdf</t>
  </si>
  <si>
    <t>Synthesis of Aromatic Compounds, 2022.pdf</t>
  </si>
  <si>
    <t>Systems Biology of Cell Signaling, 2021.pdf</t>
  </si>
  <si>
    <t>T-Cell Repertoire Characterization, 2022.pdf</t>
  </si>
  <si>
    <t>Tailor-Made Polysaccharides in Drug Delivery, 2022.pdf</t>
  </si>
  <si>
    <t>Target Discovery and Validation, Methods and Strategies for Drug Discovery, 2019.pdf</t>
  </si>
  <si>
    <t>Target Organ Toxicology in Caenorhabditis Elegans, 2019.pdf</t>
  </si>
  <si>
    <t>Targeted Drug Delivery, 2018.pdf</t>
  </si>
  <si>
    <t>Targeted Drug Delivery, 2023.pdf</t>
  </si>
  <si>
    <t>Targeted Metallo-Drugs_ Design, Development, and Modes of Action, 2023.pdf</t>
  </si>
  <si>
    <t>Targeting Enzymes for Pharmaceutical Development, Methods and Protocols, 2020.pdf</t>
  </si>
  <si>
    <t>Technology for Drug Safety, Current Status and Future Developments, 2023.pdf</t>
  </si>
  <si>
    <t>Temperature-Responsive Polymers_ Chemistry, Properties, and Applications, 2018.pdf</t>
  </si>
  <si>
    <t>Terpenes, 2023.pdf</t>
  </si>
  <si>
    <t>Textbook of Biochemistry, 2025.pdf</t>
  </si>
  <si>
    <t>Textbook of Cosmetic Dermatology, 2024.pdf</t>
  </si>
  <si>
    <t>Textbook of Diagnostic Microbiology, 2019.pdf</t>
  </si>
  <si>
    <t>Textbook of Diagnostic Microbiology, 2023.pdf</t>
  </si>
  <si>
    <t>Textbook of Forensic Pharmacy, 2025.pdf</t>
  </si>
  <si>
    <t>Textbook of Herbal Drug Technology Theory and Practical, 2022.pdf</t>
  </si>
  <si>
    <t>Textbook of Ion Channels Volume I_ Fundamental Mechanisms and Methodologies, 2023.pdf</t>
  </si>
  <si>
    <t>Textbook of Pharmacoepidemiology, 2021.pdf</t>
  </si>
  <si>
    <t>Textbook of Pharmacognosy, vol 1, 2023.pdf</t>
  </si>
  <si>
    <t>Textbook of Pharmacy Practice, 2024.pdf</t>
  </si>
  <si>
    <t>Textbook of Receptor Pharmacology, 2011.pdf</t>
  </si>
  <si>
    <t>Textbook of Social Pharmacy, 2025.pdf</t>
  </si>
  <si>
    <t>Textbook of Traditional Chinese Medicine, 2024.pdf</t>
  </si>
  <si>
    <t>The Art and Science of Physiologically-Based Pharmacokinetics Modeling, 2025.pdf</t>
  </si>
  <si>
    <t>The Bacterial Cell Wall , 2023.pdf</t>
  </si>
  <si>
    <t>The Big Book of Herbal Medicine, 2022.pdf</t>
  </si>
  <si>
    <t>The Biochemical Guide to Toxins, 2024.pdf</t>
  </si>
  <si>
    <t>The British Pharmacopoeia Commission - British Pharmacopoeia 2024 (BP 2024) (2024).rar</t>
  </si>
  <si>
    <t>The Challenge of CMC Regulatory Compliance for Biopharmaceuticals, 2023.pdf</t>
  </si>
  <si>
    <t>The DBThe DBT Workbook for Alcohol and Drug Addiction, 2023.pdf</t>
  </si>
  <si>
    <t>The Dynamic Nature of Mitochondria, 2024.pdf</t>
  </si>
  <si>
    <t>The EBMT Handbook, 2024.pdf</t>
  </si>
  <si>
    <t>The EBMT Handbook_ Hematopoietic Stem Cell Transplantation and Cellular Therapies, 2019.pdf</t>
  </si>
  <si>
    <t>The Effective Pharmacy Preceptor-American Society of Health-System Pharmacists , 2017.pdf</t>
  </si>
  <si>
    <t>The Evolution of Multicellularity, 2022.pdf</t>
  </si>
  <si>
    <t>The Greening of Pharmaceutical Engineering, 2017.pdf</t>
  </si>
  <si>
    <t>The Handbook of Nanomedicine, 2017.pdf</t>
  </si>
  <si>
    <t>The Healing Garden Cultivating and Handcrafting Herbal Remedies, 2022.pdf</t>
  </si>
  <si>
    <t>The Healing Garden, 2024.pdf</t>
  </si>
  <si>
    <t>The HPLC-MS Handbook for Practitioners, 2017.pdf</t>
  </si>
  <si>
    <t>The Latest Developments and Challenges in Biomedical Engineering, 2024.pdf</t>
  </si>
  <si>
    <t>The Medicinal Chemistry of Glucocorticoid Receptor Modulators, 2023.pdf</t>
  </si>
  <si>
    <t>The Mesentery and Inflammation, 2023.pdf</t>
  </si>
  <si>
    <t>The Molecular Biology of Photorhabdus Bacteria, 2017.pdf</t>
  </si>
  <si>
    <t>The Pharmacist Guide to Implementing Pharmaceutical Care, 2019.pdf</t>
  </si>
  <si>
    <t>The Role of Phytonutrients in Metabolic Disorders, 2022.pdf</t>
  </si>
  <si>
    <t>The Skeptical Professional's Guide to Rational Prescribing, 2022.pdf</t>
  </si>
  <si>
    <t>The South African Herbal Pharmacopoeia, Monographs of Medicinal and Aromatic Plants, 2022.pdf</t>
  </si>
  <si>
    <t>The Therapeutic Use of N-Acetylcysteine (NAC) in Medicine, 2019.pdf</t>
  </si>
  <si>
    <t>The Vitamins, Fundamental Aspects in Nutrition and Health, 2017.pdf</t>
  </si>
  <si>
    <t>The Vitamins, Fundamental Aspects in Nutrition and Health, 2023.pdf</t>
  </si>
  <si>
    <t>The Vitamins_ Fundamental Aspects in Nutrition and Health, 2022.pdf</t>
  </si>
  <si>
    <t>Therapeutic Applications of Dopamine D3 Receptor Function,2023.pdf</t>
  </si>
  <si>
    <t>Therapeutic Perspectives of Tea Compounds, 2023.pdf</t>
  </si>
  <si>
    <t>Therapeutic Protein Targets for Drug Discovery and Clinical Evaluation, 2023.pdf</t>
  </si>
  <si>
    <t>Therapeutic Use of Medicinal Plants and Their Extracts, 2017.pdf</t>
  </si>
  <si>
    <t>Thermal Analysis of Polymeric Materials_ Methods and Developments, 2-Volume Set, 2022.pdf</t>
  </si>
  <si>
    <t>Thumbs.db</t>
  </si>
  <si>
    <t>Tietz Fundamentals of Clinical Chemistry and Molecular Diagnostics, 2018.pdf</t>
  </si>
  <si>
    <t>Tietz Textbook of Laboratory Medicine, 2023.pdf</t>
  </si>
  <si>
    <t>Toxicity and Biodegradation Testing, 2018.pdf</t>
  </si>
  <si>
    <t>Toxicologic Pathology, A Primer, 2024.pdf</t>
  </si>
  <si>
    <t>Toxicology and Human Health_ Environmental Exposures and Biomarkers, 2023.pdf</t>
  </si>
  <si>
    <t>Toxicology and Risk Assessment,A Comprehensive Introduction, 2019.pdf</t>
  </si>
  <si>
    <t>Toxicology for the Health and Pharmaceutical Sciences, 2021.pdf</t>
  </si>
  <si>
    <t>Toxicology of Biological Communication, 2025.pdf</t>
  </si>
  <si>
    <t>Toxicology of Organophosphate Poisoning, 2021.pdf</t>
  </si>
  <si>
    <t>Toxicology of Organophosphate Poisoning, 2022.pdf</t>
  </si>
  <si>
    <t>Toxoplasma Gondii, 2020.pdf</t>
  </si>
  <si>
    <t>Traditional Chinese Medicines, Molecular Structures, 2018.pdf</t>
  </si>
  <si>
    <t>Transdisciplinary Case Studies on Design for Food and Sustainability, 2021.pdf</t>
  </si>
  <si>
    <t>Translational Toxicology and Therapeutics, 2018.pdf</t>
  </si>
  <si>
    <t>Transporters As Drug Targets, 2017.pdf</t>
  </si>
  <si>
    <t>Treatment-Resistant Bipolar Disorder, 2024.pdf</t>
  </si>
  <si>
    <t>Trends in Counterfeit Drugs, 2023.pdf</t>
  </si>
  <si>
    <t>Tubercular Drug Delivery Systems, Advances in Treatment of Infectious Diseases, 2023.pdf</t>
  </si>
  <si>
    <t>Tutorials in Clinical Chemistry, 2023.pdf</t>
  </si>
  <si>
    <t>Twenty-first Century Drug Discovery, 2025.pdf</t>
  </si>
  <si>
    <t>Two-Dimensional (2D) NMR Methods, 2023.pdf</t>
  </si>
  <si>
    <t>Two-Dimensional Liquid Chromatography_ Principles and Practical Applications, 2020.pdf</t>
  </si>
  <si>
    <t>Understanding Drug Dealing and Illicit Drug Markets, 2023.pdf</t>
  </si>
  <si>
    <t>Understanding Pharmacology for Pharmacy Technicians, 2021.pdf</t>
  </si>
  <si>
    <t>USP 39,NF 34, vol 1, 2016.pdf</t>
  </si>
  <si>
    <t>USP 39,NF 34, vol 2, 2016.pdf</t>
  </si>
  <si>
    <t>USP 39,NF 34, vol 3, 2016.pdf</t>
  </si>
  <si>
    <t>USP 39,NF 34, vol 4, 2016.pdf</t>
  </si>
  <si>
    <t>USP 40 vol 1-1, 2017.pdf</t>
  </si>
  <si>
    <t>USP 40 vol 1-2, 2017.pdf</t>
  </si>
  <si>
    <t>USP 40 vol 1-3,  2017.pdf</t>
  </si>
  <si>
    <t>USP 40 vol 2-1,  2017.pdf</t>
  </si>
  <si>
    <t>USP 40 vol 2-2,  2017.pdf</t>
  </si>
  <si>
    <t>USP 40 vol 3-1,  2017.pdf</t>
  </si>
  <si>
    <t>USP 40 vol 3-2,  2017.pdf</t>
  </si>
  <si>
    <t>USP 40 vol 4,  2017.pdf</t>
  </si>
  <si>
    <t>USP 41,NF 36, vol 1-1, 2018.pdf</t>
  </si>
  <si>
    <t>USP 41,NF 36, vol 1-2, 2018.pdf</t>
  </si>
  <si>
    <t>USP 41,NF 36, vol 2, 2018.pdf</t>
  </si>
  <si>
    <t>USP 41,NF 36, vol 3, 2018.pdf</t>
  </si>
  <si>
    <t>USP 41,NF 36, vol 4, 2018.pdf</t>
  </si>
  <si>
    <t>USP 41,NF 36, vol 5, 2018.pdf</t>
  </si>
  <si>
    <t>Utorials in Clinical Chemistry, 2023.pdf</t>
  </si>
  <si>
    <t>Vaccines in the Global Era_ How to Deal Safely and Effectively with the Pandemics of Our Time, 2022.pdf</t>
  </si>
  <si>
    <t>Various Methods and Novel Techniques, 2022.pdf</t>
  </si>
  <si>
    <t>Viral Drug Delivery Systems  Advances in Treatment of Infectious Diseases, 2023.pdf</t>
  </si>
  <si>
    <t>Viral Vectors for Gene Therapy,  Methods and Protocols, 2019.pdf</t>
  </si>
  <si>
    <t>Water and Wastewater Treatment Technologies, 2019.pdf</t>
  </si>
  <si>
    <t>Water Chemistry, Analysis and Treatment_ Pollutants, Microbial Contaminants, Water and Wastewater Treatment,2024.pdf</t>
  </si>
  <si>
    <t>What to Know about Essential Oils Natural Products and Therapeutics, 2020.pdf</t>
  </si>
  <si>
    <t>Wild Mushrooms and Health Diversity, Phytochemistry, Medicinal Benefits, and Cultivation, 2023.pdf</t>
  </si>
  <si>
    <t>Wild Mushrooms and Health, 2023.pdf</t>
  </si>
  <si>
    <t>Xenobiotics in Chemical Carcinogenesis  Translational Aspects in Toxicology, 2022.pd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55CF898-9864-42EB-9DFD-6B698B142F89}" autoFormatId="16" applyNumberFormats="0" applyBorderFormats="0" applyFontFormats="0" applyPatternFormats="0" applyAlignmentFormats="0" applyWidthHeightFormats="0">
  <queryTableRefresh nextId="2">
    <queryTableFields count="1">
      <queryTableField id="1" name="Name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1E786D4-75E4-4167-AFCF-B10441A6BD92}" name="Table_EBOOK_OF_LIBRARY" displayName="Table_EBOOK_OF_LIBRARY" ref="A1:A1053" tableType="queryTable" totalsRowShown="0">
  <autoFilter ref="A1:A1053" xr:uid="{C1E786D4-75E4-4167-AFCF-B10441A6BD92}"/>
  <tableColumns count="1">
    <tableColumn id="1" xr3:uid="{043694C2-36D5-4DB8-A26B-00DCA9258A28}" uniqueName="1" name="Name" queryTableFieldId="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F893B6-BB7E-48B8-AEAF-307C7B627F29}">
  <dimension ref="A1:A1053"/>
  <sheetViews>
    <sheetView tabSelected="1" topLeftCell="A1020" workbookViewId="0">
      <selection activeCell="A1054" sqref="A1054:XFD1054"/>
    </sheetView>
  </sheetViews>
  <sheetFormatPr defaultRowHeight="15" x14ac:dyDescent="0.25"/>
  <cols>
    <col min="1" max="1" width="120.140625" customWidth="1"/>
  </cols>
  <sheetData>
    <row r="1" spans="1:1" x14ac:dyDescent="0.25">
      <c r="A1" t="s">
        <v>0</v>
      </c>
    </row>
    <row r="2" spans="1:1" x14ac:dyDescent="0.25">
      <c r="A2" s="1" t="s">
        <v>1</v>
      </c>
    </row>
    <row r="3" spans="1:1" x14ac:dyDescent="0.25">
      <c r="A3" s="1" t="s">
        <v>2</v>
      </c>
    </row>
    <row r="4" spans="1:1" x14ac:dyDescent="0.25">
      <c r="A4" s="1" t="s">
        <v>3</v>
      </c>
    </row>
    <row r="5" spans="1:1" x14ac:dyDescent="0.25">
      <c r="A5" s="1" t="s">
        <v>4</v>
      </c>
    </row>
    <row r="6" spans="1:1" x14ac:dyDescent="0.25">
      <c r="A6" s="1" t="s">
        <v>5</v>
      </c>
    </row>
    <row r="7" spans="1:1" x14ac:dyDescent="0.25">
      <c r="A7" s="1" t="s">
        <v>6</v>
      </c>
    </row>
    <row r="8" spans="1:1" x14ac:dyDescent="0.25">
      <c r="A8" s="1" t="s">
        <v>7</v>
      </c>
    </row>
    <row r="9" spans="1:1" x14ac:dyDescent="0.25">
      <c r="A9" s="1" t="s">
        <v>8</v>
      </c>
    </row>
    <row r="10" spans="1:1" x14ac:dyDescent="0.25">
      <c r="A10" s="1" t="s">
        <v>9</v>
      </c>
    </row>
    <row r="11" spans="1:1" x14ac:dyDescent="0.25">
      <c r="A11" s="1" t="s">
        <v>10</v>
      </c>
    </row>
    <row r="12" spans="1:1" x14ac:dyDescent="0.25">
      <c r="A12" s="1" t="s">
        <v>11</v>
      </c>
    </row>
    <row r="13" spans="1:1" x14ac:dyDescent="0.25">
      <c r="A13" s="1" t="s">
        <v>12</v>
      </c>
    </row>
    <row r="14" spans="1:1" x14ac:dyDescent="0.25">
      <c r="A14" s="1" t="s">
        <v>13</v>
      </c>
    </row>
    <row r="15" spans="1:1" x14ac:dyDescent="0.25">
      <c r="A15" s="1" t="s">
        <v>14</v>
      </c>
    </row>
    <row r="16" spans="1:1" x14ac:dyDescent="0.25">
      <c r="A16" s="1" t="s">
        <v>15</v>
      </c>
    </row>
    <row r="17" spans="1:1" x14ac:dyDescent="0.25">
      <c r="A17" s="1" t="s">
        <v>16</v>
      </c>
    </row>
    <row r="18" spans="1:1" x14ac:dyDescent="0.25">
      <c r="A18" s="1" t="s">
        <v>17</v>
      </c>
    </row>
    <row r="19" spans="1:1" x14ac:dyDescent="0.25">
      <c r="A19" s="1" t="s">
        <v>18</v>
      </c>
    </row>
    <row r="20" spans="1:1" x14ac:dyDescent="0.25">
      <c r="A20" s="1" t="s">
        <v>19</v>
      </c>
    </row>
    <row r="21" spans="1:1" x14ac:dyDescent="0.25">
      <c r="A21" s="1" t="s">
        <v>20</v>
      </c>
    </row>
    <row r="22" spans="1:1" x14ac:dyDescent="0.25">
      <c r="A22" s="1" t="s">
        <v>21</v>
      </c>
    </row>
    <row r="23" spans="1:1" x14ac:dyDescent="0.25">
      <c r="A23" s="1" t="s">
        <v>22</v>
      </c>
    </row>
    <row r="24" spans="1:1" x14ac:dyDescent="0.25">
      <c r="A24" s="1" t="s">
        <v>23</v>
      </c>
    </row>
    <row r="25" spans="1:1" x14ac:dyDescent="0.25">
      <c r="A25" s="1" t="s">
        <v>24</v>
      </c>
    </row>
    <row r="26" spans="1:1" x14ac:dyDescent="0.25">
      <c r="A26" s="1" t="s">
        <v>25</v>
      </c>
    </row>
    <row r="27" spans="1:1" x14ac:dyDescent="0.25">
      <c r="A27" s="1" t="s">
        <v>26</v>
      </c>
    </row>
    <row r="28" spans="1:1" x14ac:dyDescent="0.25">
      <c r="A28" s="1" t="s">
        <v>27</v>
      </c>
    </row>
    <row r="29" spans="1:1" x14ac:dyDescent="0.25">
      <c r="A29" s="1" t="s">
        <v>28</v>
      </c>
    </row>
    <row r="30" spans="1:1" x14ac:dyDescent="0.25">
      <c r="A30" s="1" t="s">
        <v>29</v>
      </c>
    </row>
    <row r="31" spans="1:1" x14ac:dyDescent="0.25">
      <c r="A31" s="1" t="s">
        <v>30</v>
      </c>
    </row>
    <row r="32" spans="1:1" x14ac:dyDescent="0.25">
      <c r="A32" s="1" t="s">
        <v>31</v>
      </c>
    </row>
    <row r="33" spans="1:1" x14ac:dyDescent="0.25">
      <c r="A33" s="1" t="s">
        <v>32</v>
      </c>
    </row>
    <row r="34" spans="1:1" x14ac:dyDescent="0.25">
      <c r="A34" s="1" t="s">
        <v>33</v>
      </c>
    </row>
    <row r="35" spans="1:1" x14ac:dyDescent="0.25">
      <c r="A35" s="1" t="s">
        <v>34</v>
      </c>
    </row>
    <row r="36" spans="1:1" x14ac:dyDescent="0.25">
      <c r="A36" s="1" t="s">
        <v>35</v>
      </c>
    </row>
    <row r="37" spans="1:1" x14ac:dyDescent="0.25">
      <c r="A37" s="1" t="s">
        <v>36</v>
      </c>
    </row>
    <row r="38" spans="1:1" x14ac:dyDescent="0.25">
      <c r="A38" s="1" t="s">
        <v>37</v>
      </c>
    </row>
    <row r="39" spans="1:1" x14ac:dyDescent="0.25">
      <c r="A39" s="1" t="s">
        <v>38</v>
      </c>
    </row>
    <row r="40" spans="1:1" x14ac:dyDescent="0.25">
      <c r="A40" s="1" t="s">
        <v>39</v>
      </c>
    </row>
    <row r="41" spans="1:1" x14ac:dyDescent="0.25">
      <c r="A41" s="1" t="s">
        <v>40</v>
      </c>
    </row>
    <row r="42" spans="1:1" x14ac:dyDescent="0.25">
      <c r="A42" s="1" t="s">
        <v>41</v>
      </c>
    </row>
    <row r="43" spans="1:1" x14ac:dyDescent="0.25">
      <c r="A43" s="1" t="s">
        <v>42</v>
      </c>
    </row>
    <row r="44" spans="1:1" x14ac:dyDescent="0.25">
      <c r="A44" s="1" t="s">
        <v>43</v>
      </c>
    </row>
    <row r="45" spans="1:1" x14ac:dyDescent="0.25">
      <c r="A45" s="1" t="s">
        <v>44</v>
      </c>
    </row>
    <row r="46" spans="1:1" x14ac:dyDescent="0.25">
      <c r="A46" s="1" t="s">
        <v>45</v>
      </c>
    </row>
    <row r="47" spans="1:1" x14ac:dyDescent="0.25">
      <c r="A47" s="1" t="s">
        <v>46</v>
      </c>
    </row>
    <row r="48" spans="1:1" x14ac:dyDescent="0.25">
      <c r="A48" s="1" t="s">
        <v>47</v>
      </c>
    </row>
    <row r="49" spans="1:1" x14ac:dyDescent="0.25">
      <c r="A49" s="1" t="s">
        <v>48</v>
      </c>
    </row>
    <row r="50" spans="1:1" x14ac:dyDescent="0.25">
      <c r="A50" s="1" t="s">
        <v>49</v>
      </c>
    </row>
    <row r="51" spans="1:1" x14ac:dyDescent="0.25">
      <c r="A51" s="1" t="s">
        <v>50</v>
      </c>
    </row>
    <row r="52" spans="1:1" x14ac:dyDescent="0.25">
      <c r="A52" s="1" t="s">
        <v>51</v>
      </c>
    </row>
    <row r="53" spans="1:1" x14ac:dyDescent="0.25">
      <c r="A53" s="1" t="s">
        <v>52</v>
      </c>
    </row>
    <row r="54" spans="1:1" x14ac:dyDescent="0.25">
      <c r="A54" s="1" t="s">
        <v>53</v>
      </c>
    </row>
    <row r="55" spans="1:1" x14ac:dyDescent="0.25">
      <c r="A55" s="1" t="s">
        <v>54</v>
      </c>
    </row>
    <row r="56" spans="1:1" x14ac:dyDescent="0.25">
      <c r="A56" s="1" t="s">
        <v>55</v>
      </c>
    </row>
    <row r="57" spans="1:1" x14ac:dyDescent="0.25">
      <c r="A57" s="1" t="s">
        <v>56</v>
      </c>
    </row>
    <row r="58" spans="1:1" x14ac:dyDescent="0.25">
      <c r="A58" s="1" t="s">
        <v>57</v>
      </c>
    </row>
    <row r="59" spans="1:1" x14ac:dyDescent="0.25">
      <c r="A59" s="1" t="s">
        <v>58</v>
      </c>
    </row>
    <row r="60" spans="1:1" x14ac:dyDescent="0.25">
      <c r="A60" s="1" t="s">
        <v>59</v>
      </c>
    </row>
    <row r="61" spans="1:1" x14ac:dyDescent="0.25">
      <c r="A61" s="1" t="s">
        <v>60</v>
      </c>
    </row>
    <row r="62" spans="1:1" x14ac:dyDescent="0.25">
      <c r="A62" s="1" t="s">
        <v>61</v>
      </c>
    </row>
    <row r="63" spans="1:1" x14ac:dyDescent="0.25">
      <c r="A63" s="1" t="s">
        <v>62</v>
      </c>
    </row>
    <row r="64" spans="1:1" x14ac:dyDescent="0.25">
      <c r="A64" s="1" t="s">
        <v>63</v>
      </c>
    </row>
    <row r="65" spans="1:1" x14ac:dyDescent="0.25">
      <c r="A65" s="1" t="s">
        <v>64</v>
      </c>
    </row>
    <row r="66" spans="1:1" x14ac:dyDescent="0.25">
      <c r="A66" s="1" t="s">
        <v>65</v>
      </c>
    </row>
    <row r="67" spans="1:1" x14ac:dyDescent="0.25">
      <c r="A67" s="1" t="s">
        <v>66</v>
      </c>
    </row>
    <row r="68" spans="1:1" x14ac:dyDescent="0.25">
      <c r="A68" s="1" t="s">
        <v>67</v>
      </c>
    </row>
    <row r="69" spans="1:1" x14ac:dyDescent="0.25">
      <c r="A69" s="1" t="s">
        <v>68</v>
      </c>
    </row>
    <row r="70" spans="1:1" x14ac:dyDescent="0.25">
      <c r="A70" s="1" t="s">
        <v>69</v>
      </c>
    </row>
    <row r="71" spans="1:1" x14ac:dyDescent="0.25">
      <c r="A71" s="1" t="s">
        <v>70</v>
      </c>
    </row>
    <row r="72" spans="1:1" x14ac:dyDescent="0.25">
      <c r="A72" s="1" t="s">
        <v>71</v>
      </c>
    </row>
    <row r="73" spans="1:1" x14ac:dyDescent="0.25">
      <c r="A73" s="1" t="s">
        <v>72</v>
      </c>
    </row>
    <row r="74" spans="1:1" x14ac:dyDescent="0.25">
      <c r="A74" s="1" t="s">
        <v>73</v>
      </c>
    </row>
    <row r="75" spans="1:1" x14ac:dyDescent="0.25">
      <c r="A75" s="1" t="s">
        <v>74</v>
      </c>
    </row>
    <row r="76" spans="1:1" x14ac:dyDescent="0.25">
      <c r="A76" s="1" t="s">
        <v>75</v>
      </c>
    </row>
    <row r="77" spans="1:1" x14ac:dyDescent="0.25">
      <c r="A77" s="1" t="s">
        <v>76</v>
      </c>
    </row>
    <row r="78" spans="1:1" x14ac:dyDescent="0.25">
      <c r="A78" s="1" t="s">
        <v>77</v>
      </c>
    </row>
    <row r="79" spans="1:1" x14ac:dyDescent="0.25">
      <c r="A79" s="1" t="s">
        <v>78</v>
      </c>
    </row>
    <row r="80" spans="1:1" x14ac:dyDescent="0.25">
      <c r="A80" s="1" t="s">
        <v>79</v>
      </c>
    </row>
    <row r="81" spans="1:1" x14ac:dyDescent="0.25">
      <c r="A81" s="1" t="s">
        <v>80</v>
      </c>
    </row>
    <row r="82" spans="1:1" x14ac:dyDescent="0.25">
      <c r="A82" s="1" t="s">
        <v>81</v>
      </c>
    </row>
    <row r="83" spans="1:1" x14ac:dyDescent="0.25">
      <c r="A83" s="1" t="s">
        <v>82</v>
      </c>
    </row>
    <row r="84" spans="1:1" x14ac:dyDescent="0.25">
      <c r="A84" s="1" t="s">
        <v>83</v>
      </c>
    </row>
    <row r="85" spans="1:1" x14ac:dyDescent="0.25">
      <c r="A85" s="1" t="s">
        <v>84</v>
      </c>
    </row>
    <row r="86" spans="1:1" x14ac:dyDescent="0.25">
      <c r="A86" s="1" t="s">
        <v>85</v>
      </c>
    </row>
    <row r="87" spans="1:1" x14ac:dyDescent="0.25">
      <c r="A87" s="1" t="s">
        <v>86</v>
      </c>
    </row>
    <row r="88" spans="1:1" x14ac:dyDescent="0.25">
      <c r="A88" s="1" t="s">
        <v>87</v>
      </c>
    </row>
    <row r="89" spans="1:1" x14ac:dyDescent="0.25">
      <c r="A89" s="1" t="s">
        <v>88</v>
      </c>
    </row>
    <row r="90" spans="1:1" x14ac:dyDescent="0.25">
      <c r="A90" s="1" t="s">
        <v>89</v>
      </c>
    </row>
    <row r="91" spans="1:1" x14ac:dyDescent="0.25">
      <c r="A91" s="1" t="s">
        <v>90</v>
      </c>
    </row>
    <row r="92" spans="1:1" x14ac:dyDescent="0.25">
      <c r="A92" s="1" t="s">
        <v>91</v>
      </c>
    </row>
    <row r="93" spans="1:1" x14ac:dyDescent="0.25">
      <c r="A93" s="1" t="s">
        <v>92</v>
      </c>
    </row>
    <row r="94" spans="1:1" x14ac:dyDescent="0.25">
      <c r="A94" s="1" t="s">
        <v>93</v>
      </c>
    </row>
    <row r="95" spans="1:1" x14ac:dyDescent="0.25">
      <c r="A95" s="1" t="s">
        <v>94</v>
      </c>
    </row>
    <row r="96" spans="1:1" x14ac:dyDescent="0.25">
      <c r="A96" s="1" t="s">
        <v>95</v>
      </c>
    </row>
    <row r="97" spans="1:1" x14ac:dyDescent="0.25">
      <c r="A97" s="1" t="s">
        <v>96</v>
      </c>
    </row>
    <row r="98" spans="1:1" x14ac:dyDescent="0.25">
      <c r="A98" s="1" t="s">
        <v>97</v>
      </c>
    </row>
    <row r="99" spans="1:1" x14ac:dyDescent="0.25">
      <c r="A99" s="1" t="s">
        <v>98</v>
      </c>
    </row>
    <row r="100" spans="1:1" x14ac:dyDescent="0.25">
      <c r="A100" s="1" t="s">
        <v>99</v>
      </c>
    </row>
    <row r="101" spans="1:1" x14ac:dyDescent="0.25">
      <c r="A101" s="1" t="s">
        <v>100</v>
      </c>
    </row>
    <row r="102" spans="1:1" x14ac:dyDescent="0.25">
      <c r="A102" s="1" t="s">
        <v>101</v>
      </c>
    </row>
    <row r="103" spans="1:1" x14ac:dyDescent="0.25">
      <c r="A103" s="1" t="s">
        <v>102</v>
      </c>
    </row>
    <row r="104" spans="1:1" x14ac:dyDescent="0.25">
      <c r="A104" s="1" t="s">
        <v>103</v>
      </c>
    </row>
    <row r="105" spans="1:1" x14ac:dyDescent="0.25">
      <c r="A105" s="1" t="s">
        <v>104</v>
      </c>
    </row>
    <row r="106" spans="1:1" x14ac:dyDescent="0.25">
      <c r="A106" s="1" t="s">
        <v>105</v>
      </c>
    </row>
    <row r="107" spans="1:1" x14ac:dyDescent="0.25">
      <c r="A107" s="1" t="s">
        <v>106</v>
      </c>
    </row>
    <row r="108" spans="1:1" x14ac:dyDescent="0.25">
      <c r="A108" s="1" t="s">
        <v>107</v>
      </c>
    </row>
    <row r="109" spans="1:1" x14ac:dyDescent="0.25">
      <c r="A109" s="1" t="s">
        <v>108</v>
      </c>
    </row>
    <row r="110" spans="1:1" x14ac:dyDescent="0.25">
      <c r="A110" s="1" t="s">
        <v>109</v>
      </c>
    </row>
    <row r="111" spans="1:1" x14ac:dyDescent="0.25">
      <c r="A111" s="1" t="s">
        <v>110</v>
      </c>
    </row>
    <row r="112" spans="1:1" x14ac:dyDescent="0.25">
      <c r="A112" s="1" t="s">
        <v>111</v>
      </c>
    </row>
    <row r="113" spans="1:1" x14ac:dyDescent="0.25">
      <c r="A113" s="1" t="s">
        <v>112</v>
      </c>
    </row>
    <row r="114" spans="1:1" x14ac:dyDescent="0.25">
      <c r="A114" s="1" t="s">
        <v>113</v>
      </c>
    </row>
    <row r="115" spans="1:1" x14ac:dyDescent="0.25">
      <c r="A115" s="1" t="s">
        <v>114</v>
      </c>
    </row>
    <row r="116" spans="1:1" x14ac:dyDescent="0.25">
      <c r="A116" s="1" t="s">
        <v>115</v>
      </c>
    </row>
    <row r="117" spans="1:1" x14ac:dyDescent="0.25">
      <c r="A117" s="1" t="s">
        <v>116</v>
      </c>
    </row>
    <row r="118" spans="1:1" x14ac:dyDescent="0.25">
      <c r="A118" s="1" t="s">
        <v>117</v>
      </c>
    </row>
    <row r="119" spans="1:1" x14ac:dyDescent="0.25">
      <c r="A119" s="1" t="s">
        <v>118</v>
      </c>
    </row>
    <row r="120" spans="1:1" x14ac:dyDescent="0.25">
      <c r="A120" s="1" t="s">
        <v>119</v>
      </c>
    </row>
    <row r="121" spans="1:1" x14ac:dyDescent="0.25">
      <c r="A121" s="1" t="s">
        <v>120</v>
      </c>
    </row>
    <row r="122" spans="1:1" x14ac:dyDescent="0.25">
      <c r="A122" s="1" t="s">
        <v>121</v>
      </c>
    </row>
    <row r="123" spans="1:1" x14ac:dyDescent="0.25">
      <c r="A123" s="1" t="s">
        <v>122</v>
      </c>
    </row>
    <row r="124" spans="1:1" x14ac:dyDescent="0.25">
      <c r="A124" s="1" t="s">
        <v>123</v>
      </c>
    </row>
    <row r="125" spans="1:1" x14ac:dyDescent="0.25">
      <c r="A125" s="1" t="s">
        <v>124</v>
      </c>
    </row>
    <row r="126" spans="1:1" x14ac:dyDescent="0.25">
      <c r="A126" s="1" t="s">
        <v>125</v>
      </c>
    </row>
    <row r="127" spans="1:1" x14ac:dyDescent="0.25">
      <c r="A127" s="1" t="s">
        <v>126</v>
      </c>
    </row>
    <row r="128" spans="1:1" x14ac:dyDescent="0.25">
      <c r="A128" s="1" t="s">
        <v>127</v>
      </c>
    </row>
    <row r="129" spans="1:1" x14ac:dyDescent="0.25">
      <c r="A129" s="1" t="s">
        <v>128</v>
      </c>
    </row>
    <row r="130" spans="1:1" x14ac:dyDescent="0.25">
      <c r="A130" s="1" t="s">
        <v>129</v>
      </c>
    </row>
    <row r="131" spans="1:1" x14ac:dyDescent="0.25">
      <c r="A131" s="1" t="s">
        <v>130</v>
      </c>
    </row>
    <row r="132" spans="1:1" x14ac:dyDescent="0.25">
      <c r="A132" s="1" t="s">
        <v>131</v>
      </c>
    </row>
    <row r="133" spans="1:1" x14ac:dyDescent="0.25">
      <c r="A133" s="1" t="s">
        <v>132</v>
      </c>
    </row>
    <row r="134" spans="1:1" x14ac:dyDescent="0.25">
      <c r="A134" s="1" t="s">
        <v>133</v>
      </c>
    </row>
    <row r="135" spans="1:1" x14ac:dyDescent="0.25">
      <c r="A135" s="1" t="s">
        <v>134</v>
      </c>
    </row>
    <row r="136" spans="1:1" x14ac:dyDescent="0.25">
      <c r="A136" s="1" t="s">
        <v>135</v>
      </c>
    </row>
    <row r="137" spans="1:1" x14ac:dyDescent="0.25">
      <c r="A137" s="1" t="s">
        <v>136</v>
      </c>
    </row>
    <row r="138" spans="1:1" x14ac:dyDescent="0.25">
      <c r="A138" s="1" t="s">
        <v>137</v>
      </c>
    </row>
    <row r="139" spans="1:1" x14ac:dyDescent="0.25">
      <c r="A139" s="1" t="s">
        <v>138</v>
      </c>
    </row>
    <row r="140" spans="1:1" x14ac:dyDescent="0.25">
      <c r="A140" s="1" t="s">
        <v>139</v>
      </c>
    </row>
    <row r="141" spans="1:1" x14ac:dyDescent="0.25">
      <c r="A141" s="1" t="s">
        <v>140</v>
      </c>
    </row>
    <row r="142" spans="1:1" x14ac:dyDescent="0.25">
      <c r="A142" s="1" t="s">
        <v>141</v>
      </c>
    </row>
    <row r="143" spans="1:1" x14ac:dyDescent="0.25">
      <c r="A143" s="1" t="s">
        <v>142</v>
      </c>
    </row>
    <row r="144" spans="1:1" x14ac:dyDescent="0.25">
      <c r="A144" s="1" t="s">
        <v>143</v>
      </c>
    </row>
    <row r="145" spans="1:1" x14ac:dyDescent="0.25">
      <c r="A145" s="1" t="s">
        <v>144</v>
      </c>
    </row>
    <row r="146" spans="1:1" x14ac:dyDescent="0.25">
      <c r="A146" s="1" t="s">
        <v>145</v>
      </c>
    </row>
    <row r="147" spans="1:1" x14ac:dyDescent="0.25">
      <c r="A147" s="1" t="s">
        <v>146</v>
      </c>
    </row>
    <row r="148" spans="1:1" x14ac:dyDescent="0.25">
      <c r="A148" s="1" t="s">
        <v>147</v>
      </c>
    </row>
    <row r="149" spans="1:1" x14ac:dyDescent="0.25">
      <c r="A149" s="1" t="s">
        <v>148</v>
      </c>
    </row>
    <row r="150" spans="1:1" x14ac:dyDescent="0.25">
      <c r="A150" s="1" t="s">
        <v>149</v>
      </c>
    </row>
    <row r="151" spans="1:1" x14ac:dyDescent="0.25">
      <c r="A151" s="1" t="s">
        <v>150</v>
      </c>
    </row>
    <row r="152" spans="1:1" x14ac:dyDescent="0.25">
      <c r="A152" s="1" t="s">
        <v>151</v>
      </c>
    </row>
    <row r="153" spans="1:1" x14ac:dyDescent="0.25">
      <c r="A153" s="1" t="s">
        <v>152</v>
      </c>
    </row>
    <row r="154" spans="1:1" x14ac:dyDescent="0.25">
      <c r="A154" s="1" t="s">
        <v>153</v>
      </c>
    </row>
    <row r="155" spans="1:1" x14ac:dyDescent="0.25">
      <c r="A155" s="1" t="s">
        <v>154</v>
      </c>
    </row>
    <row r="156" spans="1:1" x14ac:dyDescent="0.25">
      <c r="A156" s="1" t="s">
        <v>155</v>
      </c>
    </row>
    <row r="157" spans="1:1" x14ac:dyDescent="0.25">
      <c r="A157" s="1" t="s">
        <v>156</v>
      </c>
    </row>
    <row r="158" spans="1:1" x14ac:dyDescent="0.25">
      <c r="A158" s="1" t="s">
        <v>157</v>
      </c>
    </row>
    <row r="159" spans="1:1" x14ac:dyDescent="0.25">
      <c r="A159" s="1" t="s">
        <v>158</v>
      </c>
    </row>
    <row r="160" spans="1:1" x14ac:dyDescent="0.25">
      <c r="A160" s="1" t="s">
        <v>159</v>
      </c>
    </row>
    <row r="161" spans="1:1" x14ac:dyDescent="0.25">
      <c r="A161" s="1" t="s">
        <v>160</v>
      </c>
    </row>
    <row r="162" spans="1:1" x14ac:dyDescent="0.25">
      <c r="A162" s="1" t="s">
        <v>161</v>
      </c>
    </row>
    <row r="163" spans="1:1" x14ac:dyDescent="0.25">
      <c r="A163" s="1" t="s">
        <v>162</v>
      </c>
    </row>
    <row r="164" spans="1:1" x14ac:dyDescent="0.25">
      <c r="A164" s="1" t="s">
        <v>163</v>
      </c>
    </row>
    <row r="165" spans="1:1" x14ac:dyDescent="0.25">
      <c r="A165" s="1" t="s">
        <v>164</v>
      </c>
    </row>
    <row r="166" spans="1:1" x14ac:dyDescent="0.25">
      <c r="A166" s="1" t="s">
        <v>165</v>
      </c>
    </row>
    <row r="167" spans="1:1" x14ac:dyDescent="0.25">
      <c r="A167" s="1" t="s">
        <v>166</v>
      </c>
    </row>
    <row r="168" spans="1:1" x14ac:dyDescent="0.25">
      <c r="A168" s="1" t="s">
        <v>167</v>
      </c>
    </row>
    <row r="169" spans="1:1" x14ac:dyDescent="0.25">
      <c r="A169" s="1" t="s">
        <v>168</v>
      </c>
    </row>
    <row r="170" spans="1:1" x14ac:dyDescent="0.25">
      <c r="A170" s="1" t="s">
        <v>169</v>
      </c>
    </row>
    <row r="171" spans="1:1" x14ac:dyDescent="0.25">
      <c r="A171" s="1" t="s">
        <v>170</v>
      </c>
    </row>
    <row r="172" spans="1:1" x14ac:dyDescent="0.25">
      <c r="A172" s="1" t="s">
        <v>171</v>
      </c>
    </row>
    <row r="173" spans="1:1" x14ac:dyDescent="0.25">
      <c r="A173" s="1" t="s">
        <v>172</v>
      </c>
    </row>
    <row r="174" spans="1:1" x14ac:dyDescent="0.25">
      <c r="A174" s="1" t="s">
        <v>173</v>
      </c>
    </row>
    <row r="175" spans="1:1" x14ac:dyDescent="0.25">
      <c r="A175" s="1" t="s">
        <v>174</v>
      </c>
    </row>
    <row r="176" spans="1:1" x14ac:dyDescent="0.25">
      <c r="A176" s="1" t="s">
        <v>175</v>
      </c>
    </row>
    <row r="177" spans="1:1" x14ac:dyDescent="0.25">
      <c r="A177" s="1" t="s">
        <v>176</v>
      </c>
    </row>
    <row r="178" spans="1:1" x14ac:dyDescent="0.25">
      <c r="A178" s="1" t="s">
        <v>177</v>
      </c>
    </row>
    <row r="179" spans="1:1" x14ac:dyDescent="0.25">
      <c r="A179" s="1" t="s">
        <v>178</v>
      </c>
    </row>
    <row r="180" spans="1:1" x14ac:dyDescent="0.25">
      <c r="A180" s="1" t="s">
        <v>179</v>
      </c>
    </row>
    <row r="181" spans="1:1" x14ac:dyDescent="0.25">
      <c r="A181" s="1" t="s">
        <v>180</v>
      </c>
    </row>
    <row r="182" spans="1:1" x14ac:dyDescent="0.25">
      <c r="A182" s="1" t="s">
        <v>181</v>
      </c>
    </row>
    <row r="183" spans="1:1" x14ac:dyDescent="0.25">
      <c r="A183" s="1" t="s">
        <v>182</v>
      </c>
    </row>
    <row r="184" spans="1:1" x14ac:dyDescent="0.25">
      <c r="A184" s="1" t="s">
        <v>183</v>
      </c>
    </row>
    <row r="185" spans="1:1" x14ac:dyDescent="0.25">
      <c r="A185" s="1" t="s">
        <v>184</v>
      </c>
    </row>
    <row r="186" spans="1:1" x14ac:dyDescent="0.25">
      <c r="A186" s="1" t="s">
        <v>185</v>
      </c>
    </row>
    <row r="187" spans="1:1" x14ac:dyDescent="0.25">
      <c r="A187" s="1" t="s">
        <v>186</v>
      </c>
    </row>
    <row r="188" spans="1:1" x14ac:dyDescent="0.25">
      <c r="A188" s="1" t="s">
        <v>187</v>
      </c>
    </row>
    <row r="189" spans="1:1" x14ac:dyDescent="0.25">
      <c r="A189" s="1" t="s">
        <v>188</v>
      </c>
    </row>
    <row r="190" spans="1:1" x14ac:dyDescent="0.25">
      <c r="A190" s="1" t="s">
        <v>189</v>
      </c>
    </row>
    <row r="191" spans="1:1" x14ac:dyDescent="0.25">
      <c r="A191" s="1" t="s">
        <v>190</v>
      </c>
    </row>
    <row r="192" spans="1:1" x14ac:dyDescent="0.25">
      <c r="A192" s="1" t="s">
        <v>191</v>
      </c>
    </row>
    <row r="193" spans="1:1" x14ac:dyDescent="0.25">
      <c r="A193" s="1" t="s">
        <v>192</v>
      </c>
    </row>
    <row r="194" spans="1:1" x14ac:dyDescent="0.25">
      <c r="A194" s="1" t="s">
        <v>193</v>
      </c>
    </row>
    <row r="195" spans="1:1" x14ac:dyDescent="0.25">
      <c r="A195" s="1" t="s">
        <v>194</v>
      </c>
    </row>
    <row r="196" spans="1:1" x14ac:dyDescent="0.25">
      <c r="A196" s="1" t="s">
        <v>195</v>
      </c>
    </row>
    <row r="197" spans="1:1" x14ac:dyDescent="0.25">
      <c r="A197" s="1" t="s">
        <v>196</v>
      </c>
    </row>
    <row r="198" spans="1:1" x14ac:dyDescent="0.25">
      <c r="A198" s="1" t="s">
        <v>197</v>
      </c>
    </row>
    <row r="199" spans="1:1" x14ac:dyDescent="0.25">
      <c r="A199" s="1" t="s">
        <v>198</v>
      </c>
    </row>
    <row r="200" spans="1:1" x14ac:dyDescent="0.25">
      <c r="A200" s="1" t="s">
        <v>199</v>
      </c>
    </row>
    <row r="201" spans="1:1" x14ac:dyDescent="0.25">
      <c r="A201" s="1" t="s">
        <v>200</v>
      </c>
    </row>
    <row r="202" spans="1:1" x14ac:dyDescent="0.25">
      <c r="A202" s="1" t="s">
        <v>201</v>
      </c>
    </row>
    <row r="203" spans="1:1" x14ac:dyDescent="0.25">
      <c r="A203" s="1" t="s">
        <v>202</v>
      </c>
    </row>
    <row r="204" spans="1:1" x14ac:dyDescent="0.25">
      <c r="A204" s="1" t="s">
        <v>203</v>
      </c>
    </row>
    <row r="205" spans="1:1" x14ac:dyDescent="0.25">
      <c r="A205" s="1" t="s">
        <v>204</v>
      </c>
    </row>
    <row r="206" spans="1:1" x14ac:dyDescent="0.25">
      <c r="A206" s="1" t="s">
        <v>205</v>
      </c>
    </row>
    <row r="207" spans="1:1" x14ac:dyDescent="0.25">
      <c r="A207" s="1" t="s">
        <v>206</v>
      </c>
    </row>
    <row r="208" spans="1:1" x14ac:dyDescent="0.25">
      <c r="A208" s="1" t="s">
        <v>207</v>
      </c>
    </row>
    <row r="209" spans="1:1" x14ac:dyDescent="0.25">
      <c r="A209" s="1" t="s">
        <v>208</v>
      </c>
    </row>
    <row r="210" spans="1:1" x14ac:dyDescent="0.25">
      <c r="A210" s="1" t="s">
        <v>209</v>
      </c>
    </row>
    <row r="211" spans="1:1" x14ac:dyDescent="0.25">
      <c r="A211" s="1" t="s">
        <v>210</v>
      </c>
    </row>
    <row r="212" spans="1:1" x14ac:dyDescent="0.25">
      <c r="A212" s="1" t="s">
        <v>211</v>
      </c>
    </row>
    <row r="213" spans="1:1" x14ac:dyDescent="0.25">
      <c r="A213" s="1" t="s">
        <v>212</v>
      </c>
    </row>
    <row r="214" spans="1:1" x14ac:dyDescent="0.25">
      <c r="A214" s="1" t="s">
        <v>213</v>
      </c>
    </row>
    <row r="215" spans="1:1" x14ac:dyDescent="0.25">
      <c r="A215" s="1" t="s">
        <v>214</v>
      </c>
    </row>
    <row r="216" spans="1:1" x14ac:dyDescent="0.25">
      <c r="A216" s="1" t="s">
        <v>215</v>
      </c>
    </row>
    <row r="217" spans="1:1" x14ac:dyDescent="0.25">
      <c r="A217" s="1" t="s">
        <v>216</v>
      </c>
    </row>
    <row r="218" spans="1:1" x14ac:dyDescent="0.25">
      <c r="A218" s="1" t="s">
        <v>217</v>
      </c>
    </row>
    <row r="219" spans="1:1" x14ac:dyDescent="0.25">
      <c r="A219" s="1" t="s">
        <v>218</v>
      </c>
    </row>
    <row r="220" spans="1:1" x14ac:dyDescent="0.25">
      <c r="A220" s="1" t="s">
        <v>219</v>
      </c>
    </row>
    <row r="221" spans="1:1" x14ac:dyDescent="0.25">
      <c r="A221" s="1" t="s">
        <v>220</v>
      </c>
    </row>
    <row r="222" spans="1:1" x14ac:dyDescent="0.25">
      <c r="A222" s="1" t="s">
        <v>221</v>
      </c>
    </row>
    <row r="223" spans="1:1" x14ac:dyDescent="0.25">
      <c r="A223" s="1" t="s">
        <v>222</v>
      </c>
    </row>
    <row r="224" spans="1:1" x14ac:dyDescent="0.25">
      <c r="A224" s="1" t="s">
        <v>223</v>
      </c>
    </row>
    <row r="225" spans="1:1" x14ac:dyDescent="0.25">
      <c r="A225" s="1" t="s">
        <v>224</v>
      </c>
    </row>
    <row r="226" spans="1:1" x14ac:dyDescent="0.25">
      <c r="A226" s="1" t="s">
        <v>225</v>
      </c>
    </row>
    <row r="227" spans="1:1" x14ac:dyDescent="0.25">
      <c r="A227" s="1" t="s">
        <v>226</v>
      </c>
    </row>
    <row r="228" spans="1:1" x14ac:dyDescent="0.25">
      <c r="A228" s="1" t="s">
        <v>227</v>
      </c>
    </row>
    <row r="229" spans="1:1" x14ac:dyDescent="0.25">
      <c r="A229" s="1" t="s">
        <v>228</v>
      </c>
    </row>
    <row r="230" spans="1:1" x14ac:dyDescent="0.25">
      <c r="A230" s="1" t="s">
        <v>229</v>
      </c>
    </row>
    <row r="231" spans="1:1" x14ac:dyDescent="0.25">
      <c r="A231" s="1" t="s">
        <v>230</v>
      </c>
    </row>
    <row r="232" spans="1:1" x14ac:dyDescent="0.25">
      <c r="A232" s="1" t="s">
        <v>231</v>
      </c>
    </row>
    <row r="233" spans="1:1" x14ac:dyDescent="0.25">
      <c r="A233" s="1" t="s">
        <v>232</v>
      </c>
    </row>
    <row r="234" spans="1:1" x14ac:dyDescent="0.25">
      <c r="A234" s="1" t="s">
        <v>233</v>
      </c>
    </row>
    <row r="235" spans="1:1" x14ac:dyDescent="0.25">
      <c r="A235" s="1" t="s">
        <v>234</v>
      </c>
    </row>
    <row r="236" spans="1:1" x14ac:dyDescent="0.25">
      <c r="A236" s="1" t="s">
        <v>235</v>
      </c>
    </row>
    <row r="237" spans="1:1" x14ac:dyDescent="0.25">
      <c r="A237" s="1" t="s">
        <v>236</v>
      </c>
    </row>
    <row r="238" spans="1:1" x14ac:dyDescent="0.25">
      <c r="A238" s="1" t="s">
        <v>237</v>
      </c>
    </row>
    <row r="239" spans="1:1" x14ac:dyDescent="0.25">
      <c r="A239" s="1" t="s">
        <v>238</v>
      </c>
    </row>
    <row r="240" spans="1:1" x14ac:dyDescent="0.25">
      <c r="A240" s="1" t="s">
        <v>239</v>
      </c>
    </row>
    <row r="241" spans="1:1" x14ac:dyDescent="0.25">
      <c r="A241" s="1" t="s">
        <v>240</v>
      </c>
    </row>
    <row r="242" spans="1:1" x14ac:dyDescent="0.25">
      <c r="A242" s="1" t="s">
        <v>241</v>
      </c>
    </row>
    <row r="243" spans="1:1" x14ac:dyDescent="0.25">
      <c r="A243" s="1" t="s">
        <v>242</v>
      </c>
    </row>
    <row r="244" spans="1:1" x14ac:dyDescent="0.25">
      <c r="A244" s="1" t="s">
        <v>243</v>
      </c>
    </row>
    <row r="245" spans="1:1" x14ac:dyDescent="0.25">
      <c r="A245" s="1" t="s">
        <v>244</v>
      </c>
    </row>
    <row r="246" spans="1:1" x14ac:dyDescent="0.25">
      <c r="A246" s="1" t="s">
        <v>245</v>
      </c>
    </row>
    <row r="247" spans="1:1" x14ac:dyDescent="0.25">
      <c r="A247" s="1" t="s">
        <v>246</v>
      </c>
    </row>
    <row r="248" spans="1:1" x14ac:dyDescent="0.25">
      <c r="A248" s="1" t="s">
        <v>247</v>
      </c>
    </row>
    <row r="249" spans="1:1" x14ac:dyDescent="0.25">
      <c r="A249" s="1" t="s">
        <v>248</v>
      </c>
    </row>
    <row r="250" spans="1:1" x14ac:dyDescent="0.25">
      <c r="A250" s="1" t="s">
        <v>249</v>
      </c>
    </row>
    <row r="251" spans="1:1" x14ac:dyDescent="0.25">
      <c r="A251" s="1" t="s">
        <v>250</v>
      </c>
    </row>
    <row r="252" spans="1:1" x14ac:dyDescent="0.25">
      <c r="A252" s="1" t="s">
        <v>251</v>
      </c>
    </row>
    <row r="253" spans="1:1" x14ac:dyDescent="0.25">
      <c r="A253" s="1" t="s">
        <v>252</v>
      </c>
    </row>
    <row r="254" spans="1:1" x14ac:dyDescent="0.25">
      <c r="A254" s="1" t="s">
        <v>253</v>
      </c>
    </row>
    <row r="255" spans="1:1" x14ac:dyDescent="0.25">
      <c r="A255" s="1" t="s">
        <v>254</v>
      </c>
    </row>
    <row r="256" spans="1:1" x14ac:dyDescent="0.25">
      <c r="A256" s="1" t="s">
        <v>255</v>
      </c>
    </row>
    <row r="257" spans="1:1" x14ac:dyDescent="0.25">
      <c r="A257" s="1" t="s">
        <v>256</v>
      </c>
    </row>
    <row r="258" spans="1:1" x14ac:dyDescent="0.25">
      <c r="A258" s="1" t="s">
        <v>257</v>
      </c>
    </row>
    <row r="259" spans="1:1" x14ac:dyDescent="0.25">
      <c r="A259" s="1" t="s">
        <v>258</v>
      </c>
    </row>
    <row r="260" spans="1:1" x14ac:dyDescent="0.25">
      <c r="A260" s="1" t="s">
        <v>259</v>
      </c>
    </row>
    <row r="261" spans="1:1" x14ac:dyDescent="0.25">
      <c r="A261" s="1" t="s">
        <v>260</v>
      </c>
    </row>
    <row r="262" spans="1:1" x14ac:dyDescent="0.25">
      <c r="A262" s="1" t="s">
        <v>261</v>
      </c>
    </row>
    <row r="263" spans="1:1" x14ac:dyDescent="0.25">
      <c r="A263" s="1" t="s">
        <v>262</v>
      </c>
    </row>
    <row r="264" spans="1:1" x14ac:dyDescent="0.25">
      <c r="A264" s="1" t="s">
        <v>263</v>
      </c>
    </row>
    <row r="265" spans="1:1" x14ac:dyDescent="0.25">
      <c r="A265" s="1" t="s">
        <v>264</v>
      </c>
    </row>
    <row r="266" spans="1:1" x14ac:dyDescent="0.25">
      <c r="A266" s="1" t="s">
        <v>265</v>
      </c>
    </row>
    <row r="267" spans="1:1" x14ac:dyDescent="0.25">
      <c r="A267" s="1" t="s">
        <v>266</v>
      </c>
    </row>
    <row r="268" spans="1:1" x14ac:dyDescent="0.25">
      <c r="A268" s="1" t="s">
        <v>267</v>
      </c>
    </row>
    <row r="269" spans="1:1" x14ac:dyDescent="0.25">
      <c r="A269" s="1" t="s">
        <v>268</v>
      </c>
    </row>
    <row r="270" spans="1:1" x14ac:dyDescent="0.25">
      <c r="A270" s="1" t="s">
        <v>269</v>
      </c>
    </row>
    <row r="271" spans="1:1" x14ac:dyDescent="0.25">
      <c r="A271" s="1" t="s">
        <v>270</v>
      </c>
    </row>
    <row r="272" spans="1:1" x14ac:dyDescent="0.25">
      <c r="A272" s="1" t="s">
        <v>271</v>
      </c>
    </row>
    <row r="273" spans="1:1" x14ac:dyDescent="0.25">
      <c r="A273" s="1" t="s">
        <v>272</v>
      </c>
    </row>
    <row r="274" spans="1:1" x14ac:dyDescent="0.25">
      <c r="A274" s="1" t="s">
        <v>273</v>
      </c>
    </row>
    <row r="275" spans="1:1" x14ac:dyDescent="0.25">
      <c r="A275" s="1" t="s">
        <v>274</v>
      </c>
    </row>
    <row r="276" spans="1:1" x14ac:dyDescent="0.25">
      <c r="A276" s="1" t="s">
        <v>275</v>
      </c>
    </row>
    <row r="277" spans="1:1" x14ac:dyDescent="0.25">
      <c r="A277" s="1" t="s">
        <v>276</v>
      </c>
    </row>
    <row r="278" spans="1:1" x14ac:dyDescent="0.25">
      <c r="A278" s="1" t="s">
        <v>277</v>
      </c>
    </row>
    <row r="279" spans="1:1" x14ac:dyDescent="0.25">
      <c r="A279" s="1" t="s">
        <v>278</v>
      </c>
    </row>
    <row r="280" spans="1:1" x14ac:dyDescent="0.25">
      <c r="A280" s="1" t="s">
        <v>279</v>
      </c>
    </row>
    <row r="281" spans="1:1" x14ac:dyDescent="0.25">
      <c r="A281" s="1" t="s">
        <v>280</v>
      </c>
    </row>
    <row r="282" spans="1:1" x14ac:dyDescent="0.25">
      <c r="A282" s="1" t="s">
        <v>281</v>
      </c>
    </row>
    <row r="283" spans="1:1" x14ac:dyDescent="0.25">
      <c r="A283" s="1" t="s">
        <v>282</v>
      </c>
    </row>
    <row r="284" spans="1:1" x14ac:dyDescent="0.25">
      <c r="A284" s="1" t="s">
        <v>283</v>
      </c>
    </row>
    <row r="285" spans="1:1" x14ac:dyDescent="0.25">
      <c r="A285" s="1" t="s">
        <v>284</v>
      </c>
    </row>
    <row r="286" spans="1:1" x14ac:dyDescent="0.25">
      <c r="A286" s="1" t="s">
        <v>285</v>
      </c>
    </row>
    <row r="287" spans="1:1" x14ac:dyDescent="0.25">
      <c r="A287" s="1" t="s">
        <v>286</v>
      </c>
    </row>
    <row r="288" spans="1:1" x14ac:dyDescent="0.25">
      <c r="A288" s="1" t="s">
        <v>287</v>
      </c>
    </row>
    <row r="289" spans="1:1" x14ac:dyDescent="0.25">
      <c r="A289" s="1" t="s">
        <v>288</v>
      </c>
    </row>
    <row r="290" spans="1:1" x14ac:dyDescent="0.25">
      <c r="A290" s="1" t="s">
        <v>289</v>
      </c>
    </row>
    <row r="291" spans="1:1" x14ac:dyDescent="0.25">
      <c r="A291" s="1" t="s">
        <v>290</v>
      </c>
    </row>
    <row r="292" spans="1:1" x14ac:dyDescent="0.25">
      <c r="A292" s="1" t="s">
        <v>291</v>
      </c>
    </row>
    <row r="293" spans="1:1" x14ac:dyDescent="0.25">
      <c r="A293" s="1" t="s">
        <v>292</v>
      </c>
    </row>
    <row r="294" spans="1:1" x14ac:dyDescent="0.25">
      <c r="A294" s="1" t="s">
        <v>293</v>
      </c>
    </row>
    <row r="295" spans="1:1" x14ac:dyDescent="0.25">
      <c r="A295" s="1" t="s">
        <v>294</v>
      </c>
    </row>
    <row r="296" spans="1:1" x14ac:dyDescent="0.25">
      <c r="A296" s="1" t="s">
        <v>295</v>
      </c>
    </row>
    <row r="297" spans="1:1" x14ac:dyDescent="0.25">
      <c r="A297" s="1" t="s">
        <v>296</v>
      </c>
    </row>
    <row r="298" spans="1:1" x14ac:dyDescent="0.25">
      <c r="A298" s="1" t="s">
        <v>297</v>
      </c>
    </row>
    <row r="299" spans="1:1" x14ac:dyDescent="0.25">
      <c r="A299" s="1" t="s">
        <v>298</v>
      </c>
    </row>
    <row r="300" spans="1:1" x14ac:dyDescent="0.25">
      <c r="A300" s="1" t="s">
        <v>299</v>
      </c>
    </row>
    <row r="301" spans="1:1" x14ac:dyDescent="0.25">
      <c r="A301" s="1" t="s">
        <v>300</v>
      </c>
    </row>
    <row r="302" spans="1:1" x14ac:dyDescent="0.25">
      <c r="A302" s="1" t="s">
        <v>301</v>
      </c>
    </row>
    <row r="303" spans="1:1" x14ac:dyDescent="0.25">
      <c r="A303" s="1" t="s">
        <v>302</v>
      </c>
    </row>
    <row r="304" spans="1:1" x14ac:dyDescent="0.25">
      <c r="A304" s="1" t="s">
        <v>303</v>
      </c>
    </row>
    <row r="305" spans="1:1" x14ac:dyDescent="0.25">
      <c r="A305" s="1" t="s">
        <v>304</v>
      </c>
    </row>
    <row r="306" spans="1:1" x14ac:dyDescent="0.25">
      <c r="A306" s="1" t="s">
        <v>305</v>
      </c>
    </row>
    <row r="307" spans="1:1" x14ac:dyDescent="0.25">
      <c r="A307" s="1" t="s">
        <v>306</v>
      </c>
    </row>
    <row r="308" spans="1:1" x14ac:dyDescent="0.25">
      <c r="A308" s="1" t="s">
        <v>307</v>
      </c>
    </row>
    <row r="309" spans="1:1" x14ac:dyDescent="0.25">
      <c r="A309" s="1" t="s">
        <v>308</v>
      </c>
    </row>
    <row r="310" spans="1:1" x14ac:dyDescent="0.25">
      <c r="A310" s="1" t="s">
        <v>309</v>
      </c>
    </row>
    <row r="311" spans="1:1" x14ac:dyDescent="0.25">
      <c r="A311" s="1" t="s">
        <v>310</v>
      </c>
    </row>
    <row r="312" spans="1:1" x14ac:dyDescent="0.25">
      <c r="A312" s="1" t="s">
        <v>311</v>
      </c>
    </row>
    <row r="313" spans="1:1" x14ac:dyDescent="0.25">
      <c r="A313" s="1" t="s">
        <v>312</v>
      </c>
    </row>
    <row r="314" spans="1:1" x14ac:dyDescent="0.25">
      <c r="A314" s="1" t="s">
        <v>313</v>
      </c>
    </row>
    <row r="315" spans="1:1" x14ac:dyDescent="0.25">
      <c r="A315" s="1" t="s">
        <v>314</v>
      </c>
    </row>
    <row r="316" spans="1:1" x14ac:dyDescent="0.25">
      <c r="A316" s="1" t="s">
        <v>315</v>
      </c>
    </row>
    <row r="317" spans="1:1" x14ac:dyDescent="0.25">
      <c r="A317" s="1" t="s">
        <v>316</v>
      </c>
    </row>
    <row r="318" spans="1:1" x14ac:dyDescent="0.25">
      <c r="A318" s="1" t="s">
        <v>317</v>
      </c>
    </row>
    <row r="319" spans="1:1" x14ac:dyDescent="0.25">
      <c r="A319" s="1" t="s">
        <v>318</v>
      </c>
    </row>
    <row r="320" spans="1:1" x14ac:dyDescent="0.25">
      <c r="A320" s="1" t="s">
        <v>319</v>
      </c>
    </row>
    <row r="321" spans="1:1" x14ac:dyDescent="0.25">
      <c r="A321" s="1" t="s">
        <v>320</v>
      </c>
    </row>
    <row r="322" spans="1:1" x14ac:dyDescent="0.25">
      <c r="A322" s="1" t="s">
        <v>321</v>
      </c>
    </row>
    <row r="323" spans="1:1" x14ac:dyDescent="0.25">
      <c r="A323" s="1" t="s">
        <v>322</v>
      </c>
    </row>
    <row r="324" spans="1:1" x14ac:dyDescent="0.25">
      <c r="A324" s="1" t="s">
        <v>323</v>
      </c>
    </row>
    <row r="325" spans="1:1" x14ac:dyDescent="0.25">
      <c r="A325" s="1" t="s">
        <v>324</v>
      </c>
    </row>
    <row r="326" spans="1:1" x14ac:dyDescent="0.25">
      <c r="A326" s="1" t="s">
        <v>325</v>
      </c>
    </row>
    <row r="327" spans="1:1" x14ac:dyDescent="0.25">
      <c r="A327" s="1" t="s">
        <v>326</v>
      </c>
    </row>
    <row r="328" spans="1:1" x14ac:dyDescent="0.25">
      <c r="A328" s="1" t="s">
        <v>327</v>
      </c>
    </row>
    <row r="329" spans="1:1" x14ac:dyDescent="0.25">
      <c r="A329" s="1" t="s">
        <v>328</v>
      </c>
    </row>
    <row r="330" spans="1:1" x14ac:dyDescent="0.25">
      <c r="A330" s="1" t="s">
        <v>329</v>
      </c>
    </row>
    <row r="331" spans="1:1" x14ac:dyDescent="0.25">
      <c r="A331" s="1" t="s">
        <v>330</v>
      </c>
    </row>
    <row r="332" spans="1:1" x14ac:dyDescent="0.25">
      <c r="A332" s="1" t="s">
        <v>331</v>
      </c>
    </row>
    <row r="333" spans="1:1" x14ac:dyDescent="0.25">
      <c r="A333" s="1" t="s">
        <v>332</v>
      </c>
    </row>
    <row r="334" spans="1:1" x14ac:dyDescent="0.25">
      <c r="A334" s="1" t="s">
        <v>333</v>
      </c>
    </row>
    <row r="335" spans="1:1" x14ac:dyDescent="0.25">
      <c r="A335" s="1" t="s">
        <v>334</v>
      </c>
    </row>
    <row r="336" spans="1:1" x14ac:dyDescent="0.25">
      <c r="A336" s="1" t="s">
        <v>335</v>
      </c>
    </row>
    <row r="337" spans="1:1" x14ac:dyDescent="0.25">
      <c r="A337" s="1" t="s">
        <v>336</v>
      </c>
    </row>
    <row r="338" spans="1:1" x14ac:dyDescent="0.25">
      <c r="A338" s="1" t="s">
        <v>337</v>
      </c>
    </row>
    <row r="339" spans="1:1" x14ac:dyDescent="0.25">
      <c r="A339" s="1" t="s">
        <v>338</v>
      </c>
    </row>
    <row r="340" spans="1:1" x14ac:dyDescent="0.25">
      <c r="A340" s="1" t="s">
        <v>339</v>
      </c>
    </row>
    <row r="341" spans="1:1" x14ac:dyDescent="0.25">
      <c r="A341" s="1" t="s">
        <v>340</v>
      </c>
    </row>
    <row r="342" spans="1:1" x14ac:dyDescent="0.25">
      <c r="A342" s="1" t="s">
        <v>341</v>
      </c>
    </row>
    <row r="343" spans="1:1" x14ac:dyDescent="0.25">
      <c r="A343" s="1" t="s">
        <v>342</v>
      </c>
    </row>
    <row r="344" spans="1:1" x14ac:dyDescent="0.25">
      <c r="A344" s="1" t="s">
        <v>343</v>
      </c>
    </row>
    <row r="345" spans="1:1" x14ac:dyDescent="0.25">
      <c r="A345" s="1" t="s">
        <v>344</v>
      </c>
    </row>
    <row r="346" spans="1:1" x14ac:dyDescent="0.25">
      <c r="A346" s="1" t="s">
        <v>345</v>
      </c>
    </row>
    <row r="347" spans="1:1" x14ac:dyDescent="0.25">
      <c r="A347" s="1" t="s">
        <v>346</v>
      </c>
    </row>
    <row r="348" spans="1:1" x14ac:dyDescent="0.25">
      <c r="A348" s="1" t="s">
        <v>347</v>
      </c>
    </row>
    <row r="349" spans="1:1" x14ac:dyDescent="0.25">
      <c r="A349" s="1" t="s">
        <v>348</v>
      </c>
    </row>
    <row r="350" spans="1:1" x14ac:dyDescent="0.25">
      <c r="A350" s="1" t="s">
        <v>349</v>
      </c>
    </row>
    <row r="351" spans="1:1" x14ac:dyDescent="0.25">
      <c r="A351" s="1" t="s">
        <v>350</v>
      </c>
    </row>
    <row r="352" spans="1:1" x14ac:dyDescent="0.25">
      <c r="A352" s="1" t="s">
        <v>351</v>
      </c>
    </row>
    <row r="353" spans="1:1" x14ac:dyDescent="0.25">
      <c r="A353" s="1" t="s">
        <v>352</v>
      </c>
    </row>
    <row r="354" spans="1:1" x14ac:dyDescent="0.25">
      <c r="A354" s="1" t="s">
        <v>353</v>
      </c>
    </row>
    <row r="355" spans="1:1" x14ac:dyDescent="0.25">
      <c r="A355" s="1" t="s">
        <v>354</v>
      </c>
    </row>
    <row r="356" spans="1:1" x14ac:dyDescent="0.25">
      <c r="A356" s="1" t="s">
        <v>355</v>
      </c>
    </row>
    <row r="357" spans="1:1" x14ac:dyDescent="0.25">
      <c r="A357" s="1" t="s">
        <v>356</v>
      </c>
    </row>
    <row r="358" spans="1:1" x14ac:dyDescent="0.25">
      <c r="A358" s="1" t="s">
        <v>357</v>
      </c>
    </row>
    <row r="359" spans="1:1" x14ac:dyDescent="0.25">
      <c r="A359" s="1" t="s">
        <v>358</v>
      </c>
    </row>
    <row r="360" spans="1:1" x14ac:dyDescent="0.25">
      <c r="A360" s="1" t="s">
        <v>359</v>
      </c>
    </row>
    <row r="361" spans="1:1" x14ac:dyDescent="0.25">
      <c r="A361" s="1" t="s">
        <v>360</v>
      </c>
    </row>
    <row r="362" spans="1:1" x14ac:dyDescent="0.25">
      <c r="A362" s="1" t="s">
        <v>361</v>
      </c>
    </row>
    <row r="363" spans="1:1" x14ac:dyDescent="0.25">
      <c r="A363" s="1" t="s">
        <v>362</v>
      </c>
    </row>
    <row r="364" spans="1:1" x14ac:dyDescent="0.25">
      <c r="A364" s="1" t="s">
        <v>363</v>
      </c>
    </row>
    <row r="365" spans="1:1" x14ac:dyDescent="0.25">
      <c r="A365" s="1" t="s">
        <v>364</v>
      </c>
    </row>
    <row r="366" spans="1:1" x14ac:dyDescent="0.25">
      <c r="A366" s="1" t="s">
        <v>365</v>
      </c>
    </row>
    <row r="367" spans="1:1" x14ac:dyDescent="0.25">
      <c r="A367" s="1" t="s">
        <v>366</v>
      </c>
    </row>
    <row r="368" spans="1:1" x14ac:dyDescent="0.25">
      <c r="A368" s="1" t="s">
        <v>367</v>
      </c>
    </row>
    <row r="369" spans="1:1" x14ac:dyDescent="0.25">
      <c r="A369" s="1" t="s">
        <v>368</v>
      </c>
    </row>
    <row r="370" spans="1:1" x14ac:dyDescent="0.25">
      <c r="A370" s="1" t="s">
        <v>369</v>
      </c>
    </row>
    <row r="371" spans="1:1" x14ac:dyDescent="0.25">
      <c r="A371" s="1" t="s">
        <v>370</v>
      </c>
    </row>
    <row r="372" spans="1:1" x14ac:dyDescent="0.25">
      <c r="A372" s="1" t="s">
        <v>371</v>
      </c>
    </row>
    <row r="373" spans="1:1" x14ac:dyDescent="0.25">
      <c r="A373" s="1" t="s">
        <v>372</v>
      </c>
    </row>
    <row r="374" spans="1:1" x14ac:dyDescent="0.25">
      <c r="A374" s="1" t="s">
        <v>373</v>
      </c>
    </row>
    <row r="375" spans="1:1" x14ac:dyDescent="0.25">
      <c r="A375" s="1" t="s">
        <v>374</v>
      </c>
    </row>
    <row r="376" spans="1:1" x14ac:dyDescent="0.25">
      <c r="A376" s="1" t="s">
        <v>375</v>
      </c>
    </row>
    <row r="377" spans="1:1" x14ac:dyDescent="0.25">
      <c r="A377" s="1" t="s">
        <v>376</v>
      </c>
    </row>
    <row r="378" spans="1:1" x14ac:dyDescent="0.25">
      <c r="A378" s="1" t="s">
        <v>377</v>
      </c>
    </row>
    <row r="379" spans="1:1" x14ac:dyDescent="0.25">
      <c r="A379" s="1" t="s">
        <v>378</v>
      </c>
    </row>
    <row r="380" spans="1:1" x14ac:dyDescent="0.25">
      <c r="A380" s="1" t="s">
        <v>379</v>
      </c>
    </row>
    <row r="381" spans="1:1" x14ac:dyDescent="0.25">
      <c r="A381" s="1" t="s">
        <v>380</v>
      </c>
    </row>
    <row r="382" spans="1:1" x14ac:dyDescent="0.25">
      <c r="A382" s="1" t="s">
        <v>381</v>
      </c>
    </row>
    <row r="383" spans="1:1" x14ac:dyDescent="0.25">
      <c r="A383" s="1" t="s">
        <v>382</v>
      </c>
    </row>
    <row r="384" spans="1:1" x14ac:dyDescent="0.25">
      <c r="A384" s="1" t="s">
        <v>383</v>
      </c>
    </row>
    <row r="385" spans="1:1" x14ac:dyDescent="0.25">
      <c r="A385" s="1" t="s">
        <v>384</v>
      </c>
    </row>
    <row r="386" spans="1:1" x14ac:dyDescent="0.25">
      <c r="A386" s="1" t="s">
        <v>385</v>
      </c>
    </row>
    <row r="387" spans="1:1" x14ac:dyDescent="0.25">
      <c r="A387" s="1" t="s">
        <v>386</v>
      </c>
    </row>
    <row r="388" spans="1:1" x14ac:dyDescent="0.25">
      <c r="A388" s="1" t="s">
        <v>387</v>
      </c>
    </row>
    <row r="389" spans="1:1" x14ac:dyDescent="0.25">
      <c r="A389" s="1" t="s">
        <v>388</v>
      </c>
    </row>
    <row r="390" spans="1:1" x14ac:dyDescent="0.25">
      <c r="A390" s="1" t="s">
        <v>389</v>
      </c>
    </row>
    <row r="391" spans="1:1" x14ac:dyDescent="0.25">
      <c r="A391" s="1" t="s">
        <v>390</v>
      </c>
    </row>
    <row r="392" spans="1:1" x14ac:dyDescent="0.25">
      <c r="A392" s="1" t="s">
        <v>391</v>
      </c>
    </row>
    <row r="393" spans="1:1" x14ac:dyDescent="0.25">
      <c r="A393" s="1" t="s">
        <v>392</v>
      </c>
    </row>
    <row r="394" spans="1:1" x14ac:dyDescent="0.25">
      <c r="A394" s="1" t="s">
        <v>393</v>
      </c>
    </row>
    <row r="395" spans="1:1" x14ac:dyDescent="0.25">
      <c r="A395" s="1" t="s">
        <v>394</v>
      </c>
    </row>
    <row r="396" spans="1:1" x14ac:dyDescent="0.25">
      <c r="A396" s="1" t="s">
        <v>395</v>
      </c>
    </row>
    <row r="397" spans="1:1" x14ac:dyDescent="0.25">
      <c r="A397" s="1" t="s">
        <v>396</v>
      </c>
    </row>
    <row r="398" spans="1:1" x14ac:dyDescent="0.25">
      <c r="A398" s="1" t="s">
        <v>397</v>
      </c>
    </row>
    <row r="399" spans="1:1" x14ac:dyDescent="0.25">
      <c r="A399" s="1" t="s">
        <v>398</v>
      </c>
    </row>
    <row r="400" spans="1:1" x14ac:dyDescent="0.25">
      <c r="A400" s="1" t="s">
        <v>399</v>
      </c>
    </row>
    <row r="401" spans="1:1" x14ac:dyDescent="0.25">
      <c r="A401" s="1" t="s">
        <v>400</v>
      </c>
    </row>
    <row r="402" spans="1:1" x14ac:dyDescent="0.25">
      <c r="A402" s="1" t="s">
        <v>401</v>
      </c>
    </row>
    <row r="403" spans="1:1" x14ac:dyDescent="0.25">
      <c r="A403" s="1" t="s">
        <v>402</v>
      </c>
    </row>
    <row r="404" spans="1:1" x14ac:dyDescent="0.25">
      <c r="A404" s="1" t="s">
        <v>403</v>
      </c>
    </row>
    <row r="405" spans="1:1" x14ac:dyDescent="0.25">
      <c r="A405" s="1" t="s">
        <v>404</v>
      </c>
    </row>
    <row r="406" spans="1:1" x14ac:dyDescent="0.25">
      <c r="A406" s="1" t="s">
        <v>405</v>
      </c>
    </row>
    <row r="407" spans="1:1" x14ac:dyDescent="0.25">
      <c r="A407" s="1" t="s">
        <v>406</v>
      </c>
    </row>
    <row r="408" spans="1:1" x14ac:dyDescent="0.25">
      <c r="A408" s="1" t="s">
        <v>407</v>
      </c>
    </row>
    <row r="409" spans="1:1" x14ac:dyDescent="0.25">
      <c r="A409" s="1" t="s">
        <v>408</v>
      </c>
    </row>
    <row r="410" spans="1:1" x14ac:dyDescent="0.25">
      <c r="A410" s="1" t="s">
        <v>409</v>
      </c>
    </row>
    <row r="411" spans="1:1" x14ac:dyDescent="0.25">
      <c r="A411" s="1" t="s">
        <v>410</v>
      </c>
    </row>
    <row r="412" spans="1:1" x14ac:dyDescent="0.25">
      <c r="A412" s="1" t="s">
        <v>411</v>
      </c>
    </row>
    <row r="413" spans="1:1" x14ac:dyDescent="0.25">
      <c r="A413" s="1" t="s">
        <v>412</v>
      </c>
    </row>
    <row r="414" spans="1:1" x14ac:dyDescent="0.25">
      <c r="A414" s="1" t="s">
        <v>413</v>
      </c>
    </row>
    <row r="415" spans="1:1" x14ac:dyDescent="0.25">
      <c r="A415" s="1" t="s">
        <v>414</v>
      </c>
    </row>
    <row r="416" spans="1:1" x14ac:dyDescent="0.25">
      <c r="A416" s="1" t="s">
        <v>415</v>
      </c>
    </row>
    <row r="417" spans="1:1" x14ac:dyDescent="0.25">
      <c r="A417" s="1" t="s">
        <v>416</v>
      </c>
    </row>
    <row r="418" spans="1:1" x14ac:dyDescent="0.25">
      <c r="A418" s="1" t="s">
        <v>417</v>
      </c>
    </row>
    <row r="419" spans="1:1" x14ac:dyDescent="0.25">
      <c r="A419" s="1" t="s">
        <v>418</v>
      </c>
    </row>
    <row r="420" spans="1:1" x14ac:dyDescent="0.25">
      <c r="A420" s="1" t="s">
        <v>419</v>
      </c>
    </row>
    <row r="421" spans="1:1" x14ac:dyDescent="0.25">
      <c r="A421" s="1" t="s">
        <v>420</v>
      </c>
    </row>
    <row r="422" spans="1:1" x14ac:dyDescent="0.25">
      <c r="A422" s="1" t="s">
        <v>421</v>
      </c>
    </row>
    <row r="423" spans="1:1" x14ac:dyDescent="0.25">
      <c r="A423" s="1" t="s">
        <v>422</v>
      </c>
    </row>
    <row r="424" spans="1:1" x14ac:dyDescent="0.25">
      <c r="A424" s="1" t="s">
        <v>423</v>
      </c>
    </row>
    <row r="425" spans="1:1" x14ac:dyDescent="0.25">
      <c r="A425" s="1" t="s">
        <v>424</v>
      </c>
    </row>
    <row r="426" spans="1:1" x14ac:dyDescent="0.25">
      <c r="A426" s="1" t="s">
        <v>425</v>
      </c>
    </row>
    <row r="427" spans="1:1" x14ac:dyDescent="0.25">
      <c r="A427" s="1" t="s">
        <v>426</v>
      </c>
    </row>
    <row r="428" spans="1:1" x14ac:dyDescent="0.25">
      <c r="A428" s="1" t="s">
        <v>427</v>
      </c>
    </row>
    <row r="429" spans="1:1" x14ac:dyDescent="0.25">
      <c r="A429" s="1" t="s">
        <v>428</v>
      </c>
    </row>
    <row r="430" spans="1:1" x14ac:dyDescent="0.25">
      <c r="A430" s="1" t="s">
        <v>429</v>
      </c>
    </row>
    <row r="431" spans="1:1" x14ac:dyDescent="0.25">
      <c r="A431" s="1" t="s">
        <v>430</v>
      </c>
    </row>
    <row r="432" spans="1:1" x14ac:dyDescent="0.25">
      <c r="A432" s="1" t="s">
        <v>431</v>
      </c>
    </row>
    <row r="433" spans="1:1" x14ac:dyDescent="0.25">
      <c r="A433" s="1" t="s">
        <v>432</v>
      </c>
    </row>
    <row r="434" spans="1:1" x14ac:dyDescent="0.25">
      <c r="A434" s="1" t="s">
        <v>433</v>
      </c>
    </row>
    <row r="435" spans="1:1" x14ac:dyDescent="0.25">
      <c r="A435" s="1" t="s">
        <v>434</v>
      </c>
    </row>
    <row r="436" spans="1:1" x14ac:dyDescent="0.25">
      <c r="A436" s="1" t="s">
        <v>435</v>
      </c>
    </row>
    <row r="437" spans="1:1" x14ac:dyDescent="0.25">
      <c r="A437" s="1" t="s">
        <v>436</v>
      </c>
    </row>
    <row r="438" spans="1:1" x14ac:dyDescent="0.25">
      <c r="A438" s="1" t="s">
        <v>437</v>
      </c>
    </row>
    <row r="439" spans="1:1" x14ac:dyDescent="0.25">
      <c r="A439" s="1" t="s">
        <v>438</v>
      </c>
    </row>
    <row r="440" spans="1:1" x14ac:dyDescent="0.25">
      <c r="A440" s="1" t="s">
        <v>439</v>
      </c>
    </row>
    <row r="441" spans="1:1" x14ac:dyDescent="0.25">
      <c r="A441" s="1" t="s">
        <v>440</v>
      </c>
    </row>
    <row r="442" spans="1:1" x14ac:dyDescent="0.25">
      <c r="A442" s="1" t="s">
        <v>441</v>
      </c>
    </row>
    <row r="443" spans="1:1" x14ac:dyDescent="0.25">
      <c r="A443" s="1" t="s">
        <v>442</v>
      </c>
    </row>
    <row r="444" spans="1:1" x14ac:dyDescent="0.25">
      <c r="A444" s="1" t="s">
        <v>443</v>
      </c>
    </row>
    <row r="445" spans="1:1" x14ac:dyDescent="0.25">
      <c r="A445" s="1" t="s">
        <v>444</v>
      </c>
    </row>
    <row r="446" spans="1:1" x14ac:dyDescent="0.25">
      <c r="A446" s="1" t="s">
        <v>445</v>
      </c>
    </row>
    <row r="447" spans="1:1" x14ac:dyDescent="0.25">
      <c r="A447" s="1" t="s">
        <v>446</v>
      </c>
    </row>
    <row r="448" spans="1:1" x14ac:dyDescent="0.25">
      <c r="A448" s="1" t="s">
        <v>447</v>
      </c>
    </row>
    <row r="449" spans="1:1" x14ac:dyDescent="0.25">
      <c r="A449" s="1" t="s">
        <v>448</v>
      </c>
    </row>
    <row r="450" spans="1:1" x14ac:dyDescent="0.25">
      <c r="A450" s="1" t="s">
        <v>449</v>
      </c>
    </row>
    <row r="451" spans="1:1" x14ac:dyDescent="0.25">
      <c r="A451" s="1" t="s">
        <v>450</v>
      </c>
    </row>
    <row r="452" spans="1:1" x14ac:dyDescent="0.25">
      <c r="A452" s="1" t="s">
        <v>451</v>
      </c>
    </row>
    <row r="453" spans="1:1" x14ac:dyDescent="0.25">
      <c r="A453" s="1" t="s">
        <v>452</v>
      </c>
    </row>
    <row r="454" spans="1:1" x14ac:dyDescent="0.25">
      <c r="A454" s="1" t="s">
        <v>453</v>
      </c>
    </row>
    <row r="455" spans="1:1" x14ac:dyDescent="0.25">
      <c r="A455" s="1" t="s">
        <v>454</v>
      </c>
    </row>
    <row r="456" spans="1:1" x14ac:dyDescent="0.25">
      <c r="A456" s="1" t="s">
        <v>455</v>
      </c>
    </row>
    <row r="457" spans="1:1" x14ac:dyDescent="0.25">
      <c r="A457" s="1" t="s">
        <v>456</v>
      </c>
    </row>
    <row r="458" spans="1:1" x14ac:dyDescent="0.25">
      <c r="A458" s="1" t="s">
        <v>457</v>
      </c>
    </row>
    <row r="459" spans="1:1" x14ac:dyDescent="0.25">
      <c r="A459" s="1" t="s">
        <v>458</v>
      </c>
    </row>
    <row r="460" spans="1:1" x14ac:dyDescent="0.25">
      <c r="A460" s="1" t="s">
        <v>459</v>
      </c>
    </row>
    <row r="461" spans="1:1" x14ac:dyDescent="0.25">
      <c r="A461" s="1" t="s">
        <v>460</v>
      </c>
    </row>
    <row r="462" spans="1:1" x14ac:dyDescent="0.25">
      <c r="A462" s="1" t="s">
        <v>461</v>
      </c>
    </row>
    <row r="463" spans="1:1" x14ac:dyDescent="0.25">
      <c r="A463" s="1" t="s">
        <v>462</v>
      </c>
    </row>
    <row r="464" spans="1:1" x14ac:dyDescent="0.25">
      <c r="A464" s="1" t="s">
        <v>463</v>
      </c>
    </row>
    <row r="465" spans="1:1" x14ac:dyDescent="0.25">
      <c r="A465" s="1" t="s">
        <v>464</v>
      </c>
    </row>
    <row r="466" spans="1:1" x14ac:dyDescent="0.25">
      <c r="A466" s="1" t="s">
        <v>465</v>
      </c>
    </row>
    <row r="467" spans="1:1" x14ac:dyDescent="0.25">
      <c r="A467" s="1" t="s">
        <v>466</v>
      </c>
    </row>
    <row r="468" spans="1:1" x14ac:dyDescent="0.25">
      <c r="A468" s="1" t="s">
        <v>467</v>
      </c>
    </row>
    <row r="469" spans="1:1" x14ac:dyDescent="0.25">
      <c r="A469" s="1" t="s">
        <v>468</v>
      </c>
    </row>
    <row r="470" spans="1:1" x14ac:dyDescent="0.25">
      <c r="A470" s="1" t="s">
        <v>469</v>
      </c>
    </row>
    <row r="471" spans="1:1" x14ac:dyDescent="0.25">
      <c r="A471" s="1" t="s">
        <v>470</v>
      </c>
    </row>
    <row r="472" spans="1:1" x14ac:dyDescent="0.25">
      <c r="A472" s="1" t="s">
        <v>471</v>
      </c>
    </row>
    <row r="473" spans="1:1" x14ac:dyDescent="0.25">
      <c r="A473" s="1" t="s">
        <v>472</v>
      </c>
    </row>
    <row r="474" spans="1:1" x14ac:dyDescent="0.25">
      <c r="A474" s="1" t="s">
        <v>473</v>
      </c>
    </row>
    <row r="475" spans="1:1" x14ac:dyDescent="0.25">
      <c r="A475" s="1" t="s">
        <v>474</v>
      </c>
    </row>
    <row r="476" spans="1:1" x14ac:dyDescent="0.25">
      <c r="A476" s="1" t="s">
        <v>475</v>
      </c>
    </row>
    <row r="477" spans="1:1" x14ac:dyDescent="0.25">
      <c r="A477" s="1" t="s">
        <v>476</v>
      </c>
    </row>
    <row r="478" spans="1:1" x14ac:dyDescent="0.25">
      <c r="A478" s="1" t="s">
        <v>477</v>
      </c>
    </row>
    <row r="479" spans="1:1" x14ac:dyDescent="0.25">
      <c r="A479" s="1" t="s">
        <v>478</v>
      </c>
    </row>
    <row r="480" spans="1:1" x14ac:dyDescent="0.25">
      <c r="A480" s="1" t="s">
        <v>479</v>
      </c>
    </row>
    <row r="481" spans="1:1" x14ac:dyDescent="0.25">
      <c r="A481" s="1" t="s">
        <v>480</v>
      </c>
    </row>
    <row r="482" spans="1:1" x14ac:dyDescent="0.25">
      <c r="A482" s="1" t="s">
        <v>481</v>
      </c>
    </row>
    <row r="483" spans="1:1" x14ac:dyDescent="0.25">
      <c r="A483" s="1" t="s">
        <v>482</v>
      </c>
    </row>
    <row r="484" spans="1:1" x14ac:dyDescent="0.25">
      <c r="A484" s="1" t="s">
        <v>483</v>
      </c>
    </row>
    <row r="485" spans="1:1" x14ac:dyDescent="0.25">
      <c r="A485" s="1" t="s">
        <v>484</v>
      </c>
    </row>
    <row r="486" spans="1:1" x14ac:dyDescent="0.25">
      <c r="A486" s="1" t="s">
        <v>485</v>
      </c>
    </row>
    <row r="487" spans="1:1" x14ac:dyDescent="0.25">
      <c r="A487" s="1" t="s">
        <v>486</v>
      </c>
    </row>
    <row r="488" spans="1:1" x14ac:dyDescent="0.25">
      <c r="A488" s="1" t="s">
        <v>487</v>
      </c>
    </row>
    <row r="489" spans="1:1" x14ac:dyDescent="0.25">
      <c r="A489" s="1" t="s">
        <v>488</v>
      </c>
    </row>
    <row r="490" spans="1:1" x14ac:dyDescent="0.25">
      <c r="A490" s="1" t="s">
        <v>489</v>
      </c>
    </row>
    <row r="491" spans="1:1" x14ac:dyDescent="0.25">
      <c r="A491" s="1" t="s">
        <v>490</v>
      </c>
    </row>
    <row r="492" spans="1:1" x14ac:dyDescent="0.25">
      <c r="A492" s="1" t="s">
        <v>491</v>
      </c>
    </row>
    <row r="493" spans="1:1" x14ac:dyDescent="0.25">
      <c r="A493" s="1" t="s">
        <v>492</v>
      </c>
    </row>
    <row r="494" spans="1:1" x14ac:dyDescent="0.25">
      <c r="A494" s="1" t="s">
        <v>493</v>
      </c>
    </row>
    <row r="495" spans="1:1" x14ac:dyDescent="0.25">
      <c r="A495" s="1" t="s">
        <v>494</v>
      </c>
    </row>
    <row r="496" spans="1:1" x14ac:dyDescent="0.25">
      <c r="A496" s="1" t="s">
        <v>495</v>
      </c>
    </row>
    <row r="497" spans="1:1" x14ac:dyDescent="0.25">
      <c r="A497" s="1" t="s">
        <v>496</v>
      </c>
    </row>
    <row r="498" spans="1:1" x14ac:dyDescent="0.25">
      <c r="A498" s="1" t="s">
        <v>497</v>
      </c>
    </row>
    <row r="499" spans="1:1" x14ac:dyDescent="0.25">
      <c r="A499" s="1" t="s">
        <v>498</v>
      </c>
    </row>
    <row r="500" spans="1:1" x14ac:dyDescent="0.25">
      <c r="A500" s="1" t="s">
        <v>499</v>
      </c>
    </row>
    <row r="501" spans="1:1" x14ac:dyDescent="0.25">
      <c r="A501" s="1" t="s">
        <v>500</v>
      </c>
    </row>
    <row r="502" spans="1:1" x14ac:dyDescent="0.25">
      <c r="A502" s="1" t="s">
        <v>501</v>
      </c>
    </row>
    <row r="503" spans="1:1" x14ac:dyDescent="0.25">
      <c r="A503" s="1" t="s">
        <v>502</v>
      </c>
    </row>
    <row r="504" spans="1:1" x14ac:dyDescent="0.25">
      <c r="A504" s="1" t="s">
        <v>503</v>
      </c>
    </row>
    <row r="505" spans="1:1" x14ac:dyDescent="0.25">
      <c r="A505" s="1" t="s">
        <v>504</v>
      </c>
    </row>
    <row r="506" spans="1:1" x14ac:dyDescent="0.25">
      <c r="A506" s="1" t="s">
        <v>505</v>
      </c>
    </row>
    <row r="507" spans="1:1" x14ac:dyDescent="0.25">
      <c r="A507" s="1" t="s">
        <v>506</v>
      </c>
    </row>
    <row r="508" spans="1:1" x14ac:dyDescent="0.25">
      <c r="A508" s="1" t="s">
        <v>507</v>
      </c>
    </row>
    <row r="509" spans="1:1" x14ac:dyDescent="0.25">
      <c r="A509" s="1" t="s">
        <v>508</v>
      </c>
    </row>
    <row r="510" spans="1:1" x14ac:dyDescent="0.25">
      <c r="A510" s="1" t="s">
        <v>509</v>
      </c>
    </row>
    <row r="511" spans="1:1" x14ac:dyDescent="0.25">
      <c r="A511" s="1" t="s">
        <v>510</v>
      </c>
    </row>
    <row r="512" spans="1:1" x14ac:dyDescent="0.25">
      <c r="A512" s="1" t="s">
        <v>511</v>
      </c>
    </row>
    <row r="513" spans="1:1" x14ac:dyDescent="0.25">
      <c r="A513" s="1" t="s">
        <v>512</v>
      </c>
    </row>
    <row r="514" spans="1:1" x14ac:dyDescent="0.25">
      <c r="A514" s="1" t="s">
        <v>513</v>
      </c>
    </row>
    <row r="515" spans="1:1" x14ac:dyDescent="0.25">
      <c r="A515" s="1" t="s">
        <v>514</v>
      </c>
    </row>
    <row r="516" spans="1:1" x14ac:dyDescent="0.25">
      <c r="A516" s="1" t="s">
        <v>515</v>
      </c>
    </row>
    <row r="517" spans="1:1" x14ac:dyDescent="0.25">
      <c r="A517" s="1" t="s">
        <v>516</v>
      </c>
    </row>
    <row r="518" spans="1:1" x14ac:dyDescent="0.25">
      <c r="A518" s="1" t="s">
        <v>517</v>
      </c>
    </row>
    <row r="519" spans="1:1" x14ac:dyDescent="0.25">
      <c r="A519" s="1" t="s">
        <v>518</v>
      </c>
    </row>
    <row r="520" spans="1:1" x14ac:dyDescent="0.25">
      <c r="A520" s="1" t="s">
        <v>519</v>
      </c>
    </row>
    <row r="521" spans="1:1" x14ac:dyDescent="0.25">
      <c r="A521" s="1" t="s">
        <v>520</v>
      </c>
    </row>
    <row r="522" spans="1:1" x14ac:dyDescent="0.25">
      <c r="A522" s="1" t="s">
        <v>521</v>
      </c>
    </row>
    <row r="523" spans="1:1" x14ac:dyDescent="0.25">
      <c r="A523" s="1" t="s">
        <v>522</v>
      </c>
    </row>
    <row r="524" spans="1:1" x14ac:dyDescent="0.25">
      <c r="A524" s="1" t="s">
        <v>523</v>
      </c>
    </row>
    <row r="525" spans="1:1" x14ac:dyDescent="0.25">
      <c r="A525" s="1" t="s">
        <v>524</v>
      </c>
    </row>
    <row r="526" spans="1:1" x14ac:dyDescent="0.25">
      <c r="A526" s="1" t="s">
        <v>525</v>
      </c>
    </row>
    <row r="527" spans="1:1" x14ac:dyDescent="0.25">
      <c r="A527" s="1" t="s">
        <v>526</v>
      </c>
    </row>
    <row r="528" spans="1:1" x14ac:dyDescent="0.25">
      <c r="A528" s="1" t="s">
        <v>527</v>
      </c>
    </row>
    <row r="529" spans="1:1" x14ac:dyDescent="0.25">
      <c r="A529" s="1" t="s">
        <v>528</v>
      </c>
    </row>
    <row r="530" spans="1:1" x14ac:dyDescent="0.25">
      <c r="A530" s="1" t="s">
        <v>529</v>
      </c>
    </row>
    <row r="531" spans="1:1" x14ac:dyDescent="0.25">
      <c r="A531" s="1" t="s">
        <v>530</v>
      </c>
    </row>
    <row r="532" spans="1:1" x14ac:dyDescent="0.25">
      <c r="A532" s="1" t="s">
        <v>531</v>
      </c>
    </row>
    <row r="533" spans="1:1" x14ac:dyDescent="0.25">
      <c r="A533" s="1" t="s">
        <v>532</v>
      </c>
    </row>
    <row r="534" spans="1:1" x14ac:dyDescent="0.25">
      <c r="A534" s="1" t="s">
        <v>533</v>
      </c>
    </row>
    <row r="535" spans="1:1" x14ac:dyDescent="0.25">
      <c r="A535" s="1" t="s">
        <v>534</v>
      </c>
    </row>
    <row r="536" spans="1:1" x14ac:dyDescent="0.25">
      <c r="A536" s="1" t="s">
        <v>535</v>
      </c>
    </row>
    <row r="537" spans="1:1" x14ac:dyDescent="0.25">
      <c r="A537" s="1" t="s">
        <v>536</v>
      </c>
    </row>
    <row r="538" spans="1:1" x14ac:dyDescent="0.25">
      <c r="A538" s="1" t="s">
        <v>537</v>
      </c>
    </row>
    <row r="539" spans="1:1" x14ac:dyDescent="0.25">
      <c r="A539" s="1" t="s">
        <v>538</v>
      </c>
    </row>
    <row r="540" spans="1:1" x14ac:dyDescent="0.25">
      <c r="A540" s="1" t="s">
        <v>539</v>
      </c>
    </row>
    <row r="541" spans="1:1" x14ac:dyDescent="0.25">
      <c r="A541" s="1" t="s">
        <v>540</v>
      </c>
    </row>
    <row r="542" spans="1:1" x14ac:dyDescent="0.25">
      <c r="A542" s="1" t="s">
        <v>541</v>
      </c>
    </row>
    <row r="543" spans="1:1" x14ac:dyDescent="0.25">
      <c r="A543" s="1" t="s">
        <v>542</v>
      </c>
    </row>
    <row r="544" spans="1:1" x14ac:dyDescent="0.25">
      <c r="A544" s="1" t="s">
        <v>543</v>
      </c>
    </row>
    <row r="545" spans="1:1" x14ac:dyDescent="0.25">
      <c r="A545" s="1" t="s">
        <v>544</v>
      </c>
    </row>
    <row r="546" spans="1:1" x14ac:dyDescent="0.25">
      <c r="A546" s="1" t="s">
        <v>545</v>
      </c>
    </row>
    <row r="547" spans="1:1" x14ac:dyDescent="0.25">
      <c r="A547" s="1" t="s">
        <v>546</v>
      </c>
    </row>
    <row r="548" spans="1:1" x14ac:dyDescent="0.25">
      <c r="A548" s="1" t="s">
        <v>547</v>
      </c>
    </row>
    <row r="549" spans="1:1" x14ac:dyDescent="0.25">
      <c r="A549" s="1" t="s">
        <v>548</v>
      </c>
    </row>
    <row r="550" spans="1:1" x14ac:dyDescent="0.25">
      <c r="A550" s="1" t="s">
        <v>549</v>
      </c>
    </row>
    <row r="551" spans="1:1" x14ac:dyDescent="0.25">
      <c r="A551" s="1" t="s">
        <v>550</v>
      </c>
    </row>
    <row r="552" spans="1:1" x14ac:dyDescent="0.25">
      <c r="A552" s="1" t="s">
        <v>551</v>
      </c>
    </row>
    <row r="553" spans="1:1" x14ac:dyDescent="0.25">
      <c r="A553" s="1" t="s">
        <v>552</v>
      </c>
    </row>
    <row r="554" spans="1:1" x14ac:dyDescent="0.25">
      <c r="A554" s="1" t="s">
        <v>553</v>
      </c>
    </row>
    <row r="555" spans="1:1" x14ac:dyDescent="0.25">
      <c r="A555" s="1" t="s">
        <v>554</v>
      </c>
    </row>
    <row r="556" spans="1:1" x14ac:dyDescent="0.25">
      <c r="A556" s="1" t="s">
        <v>555</v>
      </c>
    </row>
    <row r="557" spans="1:1" x14ac:dyDescent="0.25">
      <c r="A557" s="1" t="s">
        <v>556</v>
      </c>
    </row>
    <row r="558" spans="1:1" x14ac:dyDescent="0.25">
      <c r="A558" s="1" t="s">
        <v>557</v>
      </c>
    </row>
    <row r="559" spans="1:1" x14ac:dyDescent="0.25">
      <c r="A559" s="1" t="s">
        <v>558</v>
      </c>
    </row>
    <row r="560" spans="1:1" x14ac:dyDescent="0.25">
      <c r="A560" s="1" t="s">
        <v>559</v>
      </c>
    </row>
    <row r="561" spans="1:1" x14ac:dyDescent="0.25">
      <c r="A561" s="1" t="s">
        <v>560</v>
      </c>
    </row>
    <row r="562" spans="1:1" x14ac:dyDescent="0.25">
      <c r="A562" s="1" t="s">
        <v>561</v>
      </c>
    </row>
    <row r="563" spans="1:1" x14ac:dyDescent="0.25">
      <c r="A563" s="1" t="s">
        <v>562</v>
      </c>
    </row>
    <row r="564" spans="1:1" x14ac:dyDescent="0.25">
      <c r="A564" s="1" t="s">
        <v>563</v>
      </c>
    </row>
    <row r="565" spans="1:1" x14ac:dyDescent="0.25">
      <c r="A565" s="1" t="s">
        <v>564</v>
      </c>
    </row>
    <row r="566" spans="1:1" x14ac:dyDescent="0.25">
      <c r="A566" s="1" t="s">
        <v>565</v>
      </c>
    </row>
    <row r="567" spans="1:1" x14ac:dyDescent="0.25">
      <c r="A567" s="1" t="s">
        <v>566</v>
      </c>
    </row>
    <row r="568" spans="1:1" x14ac:dyDescent="0.25">
      <c r="A568" s="1" t="s">
        <v>567</v>
      </c>
    </row>
    <row r="569" spans="1:1" x14ac:dyDescent="0.25">
      <c r="A569" s="1" t="s">
        <v>568</v>
      </c>
    </row>
    <row r="570" spans="1:1" x14ac:dyDescent="0.25">
      <c r="A570" s="1" t="s">
        <v>569</v>
      </c>
    </row>
    <row r="571" spans="1:1" x14ac:dyDescent="0.25">
      <c r="A571" s="1" t="s">
        <v>570</v>
      </c>
    </row>
    <row r="572" spans="1:1" x14ac:dyDescent="0.25">
      <c r="A572" s="1" t="s">
        <v>571</v>
      </c>
    </row>
    <row r="573" spans="1:1" x14ac:dyDescent="0.25">
      <c r="A573" s="1" t="s">
        <v>572</v>
      </c>
    </row>
    <row r="574" spans="1:1" x14ac:dyDescent="0.25">
      <c r="A574" s="1" t="s">
        <v>573</v>
      </c>
    </row>
    <row r="575" spans="1:1" x14ac:dyDescent="0.25">
      <c r="A575" s="1" t="s">
        <v>574</v>
      </c>
    </row>
    <row r="576" spans="1:1" x14ac:dyDescent="0.25">
      <c r="A576" s="1" t="s">
        <v>575</v>
      </c>
    </row>
    <row r="577" spans="1:1" x14ac:dyDescent="0.25">
      <c r="A577" s="1" t="s">
        <v>576</v>
      </c>
    </row>
    <row r="578" spans="1:1" x14ac:dyDescent="0.25">
      <c r="A578" s="1" t="s">
        <v>577</v>
      </c>
    </row>
    <row r="579" spans="1:1" x14ac:dyDescent="0.25">
      <c r="A579" s="1" t="s">
        <v>578</v>
      </c>
    </row>
    <row r="580" spans="1:1" x14ac:dyDescent="0.25">
      <c r="A580" s="1" t="s">
        <v>579</v>
      </c>
    </row>
    <row r="581" spans="1:1" x14ac:dyDescent="0.25">
      <c r="A581" s="1" t="s">
        <v>580</v>
      </c>
    </row>
    <row r="582" spans="1:1" x14ac:dyDescent="0.25">
      <c r="A582" s="1" t="s">
        <v>581</v>
      </c>
    </row>
    <row r="583" spans="1:1" x14ac:dyDescent="0.25">
      <c r="A583" s="1" t="s">
        <v>582</v>
      </c>
    </row>
    <row r="584" spans="1:1" x14ac:dyDescent="0.25">
      <c r="A584" s="1" t="s">
        <v>583</v>
      </c>
    </row>
    <row r="585" spans="1:1" x14ac:dyDescent="0.25">
      <c r="A585" s="1" t="s">
        <v>584</v>
      </c>
    </row>
    <row r="586" spans="1:1" x14ac:dyDescent="0.25">
      <c r="A586" s="1" t="s">
        <v>585</v>
      </c>
    </row>
    <row r="587" spans="1:1" x14ac:dyDescent="0.25">
      <c r="A587" s="1" t="s">
        <v>586</v>
      </c>
    </row>
    <row r="588" spans="1:1" x14ac:dyDescent="0.25">
      <c r="A588" s="1" t="s">
        <v>587</v>
      </c>
    </row>
    <row r="589" spans="1:1" x14ac:dyDescent="0.25">
      <c r="A589" s="1" t="s">
        <v>588</v>
      </c>
    </row>
    <row r="590" spans="1:1" x14ac:dyDescent="0.25">
      <c r="A590" s="1" t="s">
        <v>589</v>
      </c>
    </row>
    <row r="591" spans="1:1" x14ac:dyDescent="0.25">
      <c r="A591" s="1" t="s">
        <v>590</v>
      </c>
    </row>
    <row r="592" spans="1:1" x14ac:dyDescent="0.25">
      <c r="A592" s="1" t="s">
        <v>591</v>
      </c>
    </row>
    <row r="593" spans="1:1" x14ac:dyDescent="0.25">
      <c r="A593" s="1" t="s">
        <v>592</v>
      </c>
    </row>
    <row r="594" spans="1:1" x14ac:dyDescent="0.25">
      <c r="A594" s="1" t="s">
        <v>593</v>
      </c>
    </row>
    <row r="595" spans="1:1" x14ac:dyDescent="0.25">
      <c r="A595" s="1" t="s">
        <v>594</v>
      </c>
    </row>
    <row r="596" spans="1:1" x14ac:dyDescent="0.25">
      <c r="A596" s="1" t="s">
        <v>595</v>
      </c>
    </row>
    <row r="597" spans="1:1" x14ac:dyDescent="0.25">
      <c r="A597" s="1" t="s">
        <v>596</v>
      </c>
    </row>
    <row r="598" spans="1:1" x14ac:dyDescent="0.25">
      <c r="A598" s="1" t="s">
        <v>597</v>
      </c>
    </row>
    <row r="599" spans="1:1" x14ac:dyDescent="0.25">
      <c r="A599" s="1" t="s">
        <v>598</v>
      </c>
    </row>
    <row r="600" spans="1:1" x14ac:dyDescent="0.25">
      <c r="A600" s="1" t="s">
        <v>599</v>
      </c>
    </row>
    <row r="601" spans="1:1" x14ac:dyDescent="0.25">
      <c r="A601" s="1" t="s">
        <v>600</v>
      </c>
    </row>
    <row r="602" spans="1:1" x14ac:dyDescent="0.25">
      <c r="A602" s="1" t="s">
        <v>601</v>
      </c>
    </row>
    <row r="603" spans="1:1" x14ac:dyDescent="0.25">
      <c r="A603" s="1" t="s">
        <v>602</v>
      </c>
    </row>
    <row r="604" spans="1:1" x14ac:dyDescent="0.25">
      <c r="A604" s="1" t="s">
        <v>603</v>
      </c>
    </row>
    <row r="605" spans="1:1" x14ac:dyDescent="0.25">
      <c r="A605" s="1" t="s">
        <v>604</v>
      </c>
    </row>
    <row r="606" spans="1:1" x14ac:dyDescent="0.25">
      <c r="A606" s="1" t="s">
        <v>605</v>
      </c>
    </row>
    <row r="607" spans="1:1" x14ac:dyDescent="0.25">
      <c r="A607" s="1" t="s">
        <v>606</v>
      </c>
    </row>
    <row r="608" spans="1:1" x14ac:dyDescent="0.25">
      <c r="A608" s="1" t="s">
        <v>607</v>
      </c>
    </row>
    <row r="609" spans="1:1" x14ac:dyDescent="0.25">
      <c r="A609" s="1" t="s">
        <v>608</v>
      </c>
    </row>
    <row r="610" spans="1:1" x14ac:dyDescent="0.25">
      <c r="A610" s="1" t="s">
        <v>609</v>
      </c>
    </row>
    <row r="611" spans="1:1" x14ac:dyDescent="0.25">
      <c r="A611" s="1" t="s">
        <v>610</v>
      </c>
    </row>
    <row r="612" spans="1:1" x14ac:dyDescent="0.25">
      <c r="A612" s="1" t="s">
        <v>611</v>
      </c>
    </row>
    <row r="613" spans="1:1" x14ac:dyDescent="0.25">
      <c r="A613" s="1" t="s">
        <v>612</v>
      </c>
    </row>
    <row r="614" spans="1:1" x14ac:dyDescent="0.25">
      <c r="A614" s="1" t="s">
        <v>613</v>
      </c>
    </row>
    <row r="615" spans="1:1" x14ac:dyDescent="0.25">
      <c r="A615" s="1" t="s">
        <v>614</v>
      </c>
    </row>
    <row r="616" spans="1:1" x14ac:dyDescent="0.25">
      <c r="A616" s="1" t="s">
        <v>615</v>
      </c>
    </row>
    <row r="617" spans="1:1" x14ac:dyDescent="0.25">
      <c r="A617" s="1" t="s">
        <v>616</v>
      </c>
    </row>
    <row r="618" spans="1:1" x14ac:dyDescent="0.25">
      <c r="A618" s="1" t="s">
        <v>617</v>
      </c>
    </row>
    <row r="619" spans="1:1" x14ac:dyDescent="0.25">
      <c r="A619" s="1" t="s">
        <v>618</v>
      </c>
    </row>
    <row r="620" spans="1:1" x14ac:dyDescent="0.25">
      <c r="A620" s="1" t="s">
        <v>619</v>
      </c>
    </row>
    <row r="621" spans="1:1" x14ac:dyDescent="0.25">
      <c r="A621" s="1" t="s">
        <v>620</v>
      </c>
    </row>
    <row r="622" spans="1:1" x14ac:dyDescent="0.25">
      <c r="A622" s="1" t="s">
        <v>621</v>
      </c>
    </row>
    <row r="623" spans="1:1" x14ac:dyDescent="0.25">
      <c r="A623" s="1" t="s">
        <v>622</v>
      </c>
    </row>
    <row r="624" spans="1:1" x14ac:dyDescent="0.25">
      <c r="A624" s="1" t="s">
        <v>623</v>
      </c>
    </row>
    <row r="625" spans="1:1" x14ac:dyDescent="0.25">
      <c r="A625" s="1" t="s">
        <v>624</v>
      </c>
    </row>
    <row r="626" spans="1:1" x14ac:dyDescent="0.25">
      <c r="A626" s="1" t="s">
        <v>625</v>
      </c>
    </row>
    <row r="627" spans="1:1" x14ac:dyDescent="0.25">
      <c r="A627" s="1" t="s">
        <v>626</v>
      </c>
    </row>
    <row r="628" spans="1:1" x14ac:dyDescent="0.25">
      <c r="A628" s="1" t="s">
        <v>627</v>
      </c>
    </row>
    <row r="629" spans="1:1" x14ac:dyDescent="0.25">
      <c r="A629" s="1" t="s">
        <v>628</v>
      </c>
    </row>
    <row r="630" spans="1:1" x14ac:dyDescent="0.25">
      <c r="A630" s="1" t="s">
        <v>629</v>
      </c>
    </row>
    <row r="631" spans="1:1" x14ac:dyDescent="0.25">
      <c r="A631" s="1" t="s">
        <v>630</v>
      </c>
    </row>
    <row r="632" spans="1:1" x14ac:dyDescent="0.25">
      <c r="A632" s="1" t="s">
        <v>631</v>
      </c>
    </row>
    <row r="633" spans="1:1" x14ac:dyDescent="0.25">
      <c r="A633" s="1" t="s">
        <v>632</v>
      </c>
    </row>
    <row r="634" spans="1:1" x14ac:dyDescent="0.25">
      <c r="A634" s="1" t="s">
        <v>633</v>
      </c>
    </row>
    <row r="635" spans="1:1" x14ac:dyDescent="0.25">
      <c r="A635" s="1" t="s">
        <v>634</v>
      </c>
    </row>
    <row r="636" spans="1:1" x14ac:dyDescent="0.25">
      <c r="A636" s="1" t="s">
        <v>635</v>
      </c>
    </row>
    <row r="637" spans="1:1" x14ac:dyDescent="0.25">
      <c r="A637" s="1" t="s">
        <v>636</v>
      </c>
    </row>
    <row r="638" spans="1:1" x14ac:dyDescent="0.25">
      <c r="A638" s="1" t="s">
        <v>637</v>
      </c>
    </row>
    <row r="639" spans="1:1" x14ac:dyDescent="0.25">
      <c r="A639" s="1" t="s">
        <v>638</v>
      </c>
    </row>
    <row r="640" spans="1:1" x14ac:dyDescent="0.25">
      <c r="A640" s="1" t="s">
        <v>639</v>
      </c>
    </row>
    <row r="641" spans="1:1" x14ac:dyDescent="0.25">
      <c r="A641" s="1" t="s">
        <v>640</v>
      </c>
    </row>
    <row r="642" spans="1:1" x14ac:dyDescent="0.25">
      <c r="A642" s="1" t="s">
        <v>641</v>
      </c>
    </row>
    <row r="643" spans="1:1" x14ac:dyDescent="0.25">
      <c r="A643" s="1" t="s">
        <v>642</v>
      </c>
    </row>
    <row r="644" spans="1:1" x14ac:dyDescent="0.25">
      <c r="A644" s="1" t="s">
        <v>643</v>
      </c>
    </row>
    <row r="645" spans="1:1" x14ac:dyDescent="0.25">
      <c r="A645" s="1" t="s">
        <v>644</v>
      </c>
    </row>
    <row r="646" spans="1:1" x14ac:dyDescent="0.25">
      <c r="A646" s="1" t="s">
        <v>645</v>
      </c>
    </row>
    <row r="647" spans="1:1" x14ac:dyDescent="0.25">
      <c r="A647" s="1" t="s">
        <v>646</v>
      </c>
    </row>
    <row r="648" spans="1:1" x14ac:dyDescent="0.25">
      <c r="A648" s="1" t="s">
        <v>647</v>
      </c>
    </row>
    <row r="649" spans="1:1" x14ac:dyDescent="0.25">
      <c r="A649" s="1" t="s">
        <v>648</v>
      </c>
    </row>
    <row r="650" spans="1:1" x14ac:dyDescent="0.25">
      <c r="A650" s="1" t="s">
        <v>649</v>
      </c>
    </row>
    <row r="651" spans="1:1" x14ac:dyDescent="0.25">
      <c r="A651" s="1" t="s">
        <v>650</v>
      </c>
    </row>
    <row r="652" spans="1:1" x14ac:dyDescent="0.25">
      <c r="A652" s="1" t="s">
        <v>651</v>
      </c>
    </row>
    <row r="653" spans="1:1" x14ac:dyDescent="0.25">
      <c r="A653" s="1" t="s">
        <v>652</v>
      </c>
    </row>
    <row r="654" spans="1:1" x14ac:dyDescent="0.25">
      <c r="A654" s="1" t="s">
        <v>653</v>
      </c>
    </row>
    <row r="655" spans="1:1" x14ac:dyDescent="0.25">
      <c r="A655" s="1" t="s">
        <v>654</v>
      </c>
    </row>
    <row r="656" spans="1:1" x14ac:dyDescent="0.25">
      <c r="A656" s="1" t="s">
        <v>655</v>
      </c>
    </row>
    <row r="657" spans="1:1" x14ac:dyDescent="0.25">
      <c r="A657" s="1" t="s">
        <v>656</v>
      </c>
    </row>
    <row r="658" spans="1:1" x14ac:dyDescent="0.25">
      <c r="A658" s="1" t="s">
        <v>657</v>
      </c>
    </row>
    <row r="659" spans="1:1" x14ac:dyDescent="0.25">
      <c r="A659" s="1" t="s">
        <v>658</v>
      </c>
    </row>
    <row r="660" spans="1:1" x14ac:dyDescent="0.25">
      <c r="A660" s="1" t="s">
        <v>659</v>
      </c>
    </row>
    <row r="661" spans="1:1" x14ac:dyDescent="0.25">
      <c r="A661" s="1" t="s">
        <v>660</v>
      </c>
    </row>
    <row r="662" spans="1:1" x14ac:dyDescent="0.25">
      <c r="A662" s="1" t="s">
        <v>661</v>
      </c>
    </row>
    <row r="663" spans="1:1" x14ac:dyDescent="0.25">
      <c r="A663" s="1" t="s">
        <v>662</v>
      </c>
    </row>
    <row r="664" spans="1:1" x14ac:dyDescent="0.25">
      <c r="A664" s="1" t="s">
        <v>663</v>
      </c>
    </row>
    <row r="665" spans="1:1" x14ac:dyDescent="0.25">
      <c r="A665" s="1" t="s">
        <v>664</v>
      </c>
    </row>
    <row r="666" spans="1:1" x14ac:dyDescent="0.25">
      <c r="A666" s="1" t="s">
        <v>665</v>
      </c>
    </row>
    <row r="667" spans="1:1" x14ac:dyDescent="0.25">
      <c r="A667" s="1" t="s">
        <v>666</v>
      </c>
    </row>
    <row r="668" spans="1:1" x14ac:dyDescent="0.25">
      <c r="A668" s="1" t="s">
        <v>667</v>
      </c>
    </row>
    <row r="669" spans="1:1" x14ac:dyDescent="0.25">
      <c r="A669" s="1" t="s">
        <v>668</v>
      </c>
    </row>
    <row r="670" spans="1:1" x14ac:dyDescent="0.25">
      <c r="A670" s="1" t="s">
        <v>669</v>
      </c>
    </row>
    <row r="671" spans="1:1" x14ac:dyDescent="0.25">
      <c r="A671" s="1" t="s">
        <v>670</v>
      </c>
    </row>
    <row r="672" spans="1:1" x14ac:dyDescent="0.25">
      <c r="A672" s="1" t="s">
        <v>671</v>
      </c>
    </row>
    <row r="673" spans="1:1" x14ac:dyDescent="0.25">
      <c r="A673" s="1" t="s">
        <v>672</v>
      </c>
    </row>
    <row r="674" spans="1:1" x14ac:dyDescent="0.25">
      <c r="A674" s="1" t="s">
        <v>673</v>
      </c>
    </row>
    <row r="675" spans="1:1" x14ac:dyDescent="0.25">
      <c r="A675" s="1" t="s">
        <v>674</v>
      </c>
    </row>
    <row r="676" spans="1:1" x14ac:dyDescent="0.25">
      <c r="A676" s="1" t="s">
        <v>675</v>
      </c>
    </row>
    <row r="677" spans="1:1" x14ac:dyDescent="0.25">
      <c r="A677" s="1" t="s">
        <v>676</v>
      </c>
    </row>
    <row r="678" spans="1:1" x14ac:dyDescent="0.25">
      <c r="A678" s="1" t="s">
        <v>677</v>
      </c>
    </row>
    <row r="679" spans="1:1" x14ac:dyDescent="0.25">
      <c r="A679" s="1" t="s">
        <v>678</v>
      </c>
    </row>
    <row r="680" spans="1:1" x14ac:dyDescent="0.25">
      <c r="A680" s="1" t="s">
        <v>679</v>
      </c>
    </row>
    <row r="681" spans="1:1" x14ac:dyDescent="0.25">
      <c r="A681" s="1" t="s">
        <v>680</v>
      </c>
    </row>
    <row r="682" spans="1:1" x14ac:dyDescent="0.25">
      <c r="A682" s="1" t="s">
        <v>681</v>
      </c>
    </row>
    <row r="683" spans="1:1" x14ac:dyDescent="0.25">
      <c r="A683" s="1" t="s">
        <v>682</v>
      </c>
    </row>
    <row r="684" spans="1:1" x14ac:dyDescent="0.25">
      <c r="A684" s="1" t="s">
        <v>683</v>
      </c>
    </row>
    <row r="685" spans="1:1" x14ac:dyDescent="0.25">
      <c r="A685" s="1" t="s">
        <v>684</v>
      </c>
    </row>
    <row r="686" spans="1:1" x14ac:dyDescent="0.25">
      <c r="A686" s="1" t="s">
        <v>685</v>
      </c>
    </row>
    <row r="687" spans="1:1" x14ac:dyDescent="0.25">
      <c r="A687" s="1" t="s">
        <v>686</v>
      </c>
    </row>
    <row r="688" spans="1:1" x14ac:dyDescent="0.25">
      <c r="A688" s="1" t="s">
        <v>687</v>
      </c>
    </row>
    <row r="689" spans="1:1" x14ac:dyDescent="0.25">
      <c r="A689" s="1" t="s">
        <v>688</v>
      </c>
    </row>
    <row r="690" spans="1:1" x14ac:dyDescent="0.25">
      <c r="A690" s="1" t="s">
        <v>689</v>
      </c>
    </row>
    <row r="691" spans="1:1" x14ac:dyDescent="0.25">
      <c r="A691" s="1" t="s">
        <v>690</v>
      </c>
    </row>
    <row r="692" spans="1:1" x14ac:dyDescent="0.25">
      <c r="A692" s="1" t="s">
        <v>691</v>
      </c>
    </row>
    <row r="693" spans="1:1" x14ac:dyDescent="0.25">
      <c r="A693" s="1" t="s">
        <v>692</v>
      </c>
    </row>
    <row r="694" spans="1:1" x14ac:dyDescent="0.25">
      <c r="A694" s="1" t="s">
        <v>693</v>
      </c>
    </row>
    <row r="695" spans="1:1" x14ac:dyDescent="0.25">
      <c r="A695" s="1" t="s">
        <v>694</v>
      </c>
    </row>
    <row r="696" spans="1:1" x14ac:dyDescent="0.25">
      <c r="A696" s="1" t="s">
        <v>695</v>
      </c>
    </row>
    <row r="697" spans="1:1" x14ac:dyDescent="0.25">
      <c r="A697" s="1" t="s">
        <v>696</v>
      </c>
    </row>
    <row r="698" spans="1:1" x14ac:dyDescent="0.25">
      <c r="A698" s="1" t="s">
        <v>697</v>
      </c>
    </row>
    <row r="699" spans="1:1" x14ac:dyDescent="0.25">
      <c r="A699" s="1" t="s">
        <v>698</v>
      </c>
    </row>
    <row r="700" spans="1:1" x14ac:dyDescent="0.25">
      <c r="A700" s="1" t="s">
        <v>699</v>
      </c>
    </row>
    <row r="701" spans="1:1" x14ac:dyDescent="0.25">
      <c r="A701" s="1" t="s">
        <v>700</v>
      </c>
    </row>
    <row r="702" spans="1:1" x14ac:dyDescent="0.25">
      <c r="A702" s="1" t="s">
        <v>701</v>
      </c>
    </row>
    <row r="703" spans="1:1" x14ac:dyDescent="0.25">
      <c r="A703" s="1" t="s">
        <v>702</v>
      </c>
    </row>
    <row r="704" spans="1:1" x14ac:dyDescent="0.25">
      <c r="A704" s="1" t="s">
        <v>703</v>
      </c>
    </row>
    <row r="705" spans="1:1" x14ac:dyDescent="0.25">
      <c r="A705" s="1" t="s">
        <v>704</v>
      </c>
    </row>
    <row r="706" spans="1:1" x14ac:dyDescent="0.25">
      <c r="A706" s="1" t="s">
        <v>705</v>
      </c>
    </row>
    <row r="707" spans="1:1" x14ac:dyDescent="0.25">
      <c r="A707" s="1" t="s">
        <v>706</v>
      </c>
    </row>
    <row r="708" spans="1:1" x14ac:dyDescent="0.25">
      <c r="A708" s="1" t="s">
        <v>707</v>
      </c>
    </row>
    <row r="709" spans="1:1" x14ac:dyDescent="0.25">
      <c r="A709" s="1" t="s">
        <v>708</v>
      </c>
    </row>
    <row r="710" spans="1:1" x14ac:dyDescent="0.25">
      <c r="A710" s="1" t="s">
        <v>709</v>
      </c>
    </row>
    <row r="711" spans="1:1" x14ac:dyDescent="0.25">
      <c r="A711" s="1" t="s">
        <v>710</v>
      </c>
    </row>
    <row r="712" spans="1:1" x14ac:dyDescent="0.25">
      <c r="A712" s="1" t="s">
        <v>711</v>
      </c>
    </row>
    <row r="713" spans="1:1" x14ac:dyDescent="0.25">
      <c r="A713" s="1" t="s">
        <v>712</v>
      </c>
    </row>
    <row r="714" spans="1:1" x14ac:dyDescent="0.25">
      <c r="A714" s="1" t="s">
        <v>713</v>
      </c>
    </row>
    <row r="715" spans="1:1" x14ac:dyDescent="0.25">
      <c r="A715" s="1" t="s">
        <v>714</v>
      </c>
    </row>
    <row r="716" spans="1:1" x14ac:dyDescent="0.25">
      <c r="A716" s="1" t="s">
        <v>715</v>
      </c>
    </row>
    <row r="717" spans="1:1" x14ac:dyDescent="0.25">
      <c r="A717" s="1" t="s">
        <v>716</v>
      </c>
    </row>
    <row r="718" spans="1:1" x14ac:dyDescent="0.25">
      <c r="A718" s="1" t="s">
        <v>717</v>
      </c>
    </row>
    <row r="719" spans="1:1" x14ac:dyDescent="0.25">
      <c r="A719" s="1" t="s">
        <v>718</v>
      </c>
    </row>
    <row r="720" spans="1:1" x14ac:dyDescent="0.25">
      <c r="A720" s="1" t="s">
        <v>719</v>
      </c>
    </row>
    <row r="721" spans="1:1" x14ac:dyDescent="0.25">
      <c r="A721" s="1" t="s">
        <v>720</v>
      </c>
    </row>
    <row r="722" spans="1:1" x14ac:dyDescent="0.25">
      <c r="A722" s="1" t="s">
        <v>721</v>
      </c>
    </row>
    <row r="723" spans="1:1" x14ac:dyDescent="0.25">
      <c r="A723" s="1" t="s">
        <v>722</v>
      </c>
    </row>
    <row r="724" spans="1:1" x14ac:dyDescent="0.25">
      <c r="A724" s="1" t="s">
        <v>723</v>
      </c>
    </row>
    <row r="725" spans="1:1" x14ac:dyDescent="0.25">
      <c r="A725" s="1" t="s">
        <v>724</v>
      </c>
    </row>
    <row r="726" spans="1:1" x14ac:dyDescent="0.25">
      <c r="A726" s="1" t="s">
        <v>725</v>
      </c>
    </row>
    <row r="727" spans="1:1" x14ac:dyDescent="0.25">
      <c r="A727" s="1" t="s">
        <v>726</v>
      </c>
    </row>
    <row r="728" spans="1:1" x14ac:dyDescent="0.25">
      <c r="A728" s="1" t="s">
        <v>727</v>
      </c>
    </row>
    <row r="729" spans="1:1" x14ac:dyDescent="0.25">
      <c r="A729" s="1" t="s">
        <v>728</v>
      </c>
    </row>
    <row r="730" spans="1:1" x14ac:dyDescent="0.25">
      <c r="A730" s="1" t="s">
        <v>729</v>
      </c>
    </row>
    <row r="731" spans="1:1" x14ac:dyDescent="0.25">
      <c r="A731" s="1" t="s">
        <v>730</v>
      </c>
    </row>
    <row r="732" spans="1:1" x14ac:dyDescent="0.25">
      <c r="A732" s="1" t="s">
        <v>731</v>
      </c>
    </row>
    <row r="733" spans="1:1" x14ac:dyDescent="0.25">
      <c r="A733" s="1" t="s">
        <v>732</v>
      </c>
    </row>
    <row r="734" spans="1:1" x14ac:dyDescent="0.25">
      <c r="A734" s="1" t="s">
        <v>733</v>
      </c>
    </row>
    <row r="735" spans="1:1" x14ac:dyDescent="0.25">
      <c r="A735" s="1" t="s">
        <v>734</v>
      </c>
    </row>
    <row r="736" spans="1:1" x14ac:dyDescent="0.25">
      <c r="A736" s="1" t="s">
        <v>735</v>
      </c>
    </row>
    <row r="737" spans="1:1" x14ac:dyDescent="0.25">
      <c r="A737" s="1" t="s">
        <v>736</v>
      </c>
    </row>
    <row r="738" spans="1:1" x14ac:dyDescent="0.25">
      <c r="A738" s="1" t="s">
        <v>737</v>
      </c>
    </row>
    <row r="739" spans="1:1" x14ac:dyDescent="0.25">
      <c r="A739" s="1" t="s">
        <v>738</v>
      </c>
    </row>
    <row r="740" spans="1:1" x14ac:dyDescent="0.25">
      <c r="A740" s="1" t="s">
        <v>739</v>
      </c>
    </row>
    <row r="741" spans="1:1" x14ac:dyDescent="0.25">
      <c r="A741" s="1" t="s">
        <v>740</v>
      </c>
    </row>
    <row r="742" spans="1:1" x14ac:dyDescent="0.25">
      <c r="A742" s="1" t="s">
        <v>741</v>
      </c>
    </row>
    <row r="743" spans="1:1" x14ac:dyDescent="0.25">
      <c r="A743" s="1" t="s">
        <v>742</v>
      </c>
    </row>
    <row r="744" spans="1:1" x14ac:dyDescent="0.25">
      <c r="A744" s="1" t="s">
        <v>743</v>
      </c>
    </row>
    <row r="745" spans="1:1" x14ac:dyDescent="0.25">
      <c r="A745" s="1" t="s">
        <v>744</v>
      </c>
    </row>
    <row r="746" spans="1:1" x14ac:dyDescent="0.25">
      <c r="A746" s="1" t="s">
        <v>745</v>
      </c>
    </row>
    <row r="747" spans="1:1" x14ac:dyDescent="0.25">
      <c r="A747" s="1" t="s">
        <v>746</v>
      </c>
    </row>
    <row r="748" spans="1:1" x14ac:dyDescent="0.25">
      <c r="A748" s="1" t="s">
        <v>747</v>
      </c>
    </row>
    <row r="749" spans="1:1" x14ac:dyDescent="0.25">
      <c r="A749" s="1" t="s">
        <v>748</v>
      </c>
    </row>
    <row r="750" spans="1:1" x14ac:dyDescent="0.25">
      <c r="A750" s="1" t="s">
        <v>749</v>
      </c>
    </row>
    <row r="751" spans="1:1" x14ac:dyDescent="0.25">
      <c r="A751" s="1" t="s">
        <v>750</v>
      </c>
    </row>
    <row r="752" spans="1:1" x14ac:dyDescent="0.25">
      <c r="A752" s="1" t="s">
        <v>751</v>
      </c>
    </row>
    <row r="753" spans="1:1" x14ac:dyDescent="0.25">
      <c r="A753" s="1" t="s">
        <v>752</v>
      </c>
    </row>
    <row r="754" spans="1:1" x14ac:dyDescent="0.25">
      <c r="A754" s="1" t="s">
        <v>753</v>
      </c>
    </row>
    <row r="755" spans="1:1" x14ac:dyDescent="0.25">
      <c r="A755" s="1" t="s">
        <v>754</v>
      </c>
    </row>
    <row r="756" spans="1:1" x14ac:dyDescent="0.25">
      <c r="A756" s="1" t="s">
        <v>755</v>
      </c>
    </row>
    <row r="757" spans="1:1" x14ac:dyDescent="0.25">
      <c r="A757" s="1" t="s">
        <v>756</v>
      </c>
    </row>
    <row r="758" spans="1:1" x14ac:dyDescent="0.25">
      <c r="A758" s="1" t="s">
        <v>757</v>
      </c>
    </row>
    <row r="759" spans="1:1" x14ac:dyDescent="0.25">
      <c r="A759" s="1" t="s">
        <v>758</v>
      </c>
    </row>
    <row r="760" spans="1:1" x14ac:dyDescent="0.25">
      <c r="A760" s="1" t="s">
        <v>759</v>
      </c>
    </row>
    <row r="761" spans="1:1" x14ac:dyDescent="0.25">
      <c r="A761" s="1" t="s">
        <v>760</v>
      </c>
    </row>
    <row r="762" spans="1:1" x14ac:dyDescent="0.25">
      <c r="A762" s="1" t="s">
        <v>761</v>
      </c>
    </row>
    <row r="763" spans="1:1" x14ac:dyDescent="0.25">
      <c r="A763" s="1" t="s">
        <v>762</v>
      </c>
    </row>
    <row r="764" spans="1:1" x14ac:dyDescent="0.25">
      <c r="A764" s="1" t="s">
        <v>763</v>
      </c>
    </row>
    <row r="765" spans="1:1" x14ac:dyDescent="0.25">
      <c r="A765" s="1" t="s">
        <v>764</v>
      </c>
    </row>
    <row r="766" spans="1:1" x14ac:dyDescent="0.25">
      <c r="A766" s="1" t="s">
        <v>765</v>
      </c>
    </row>
    <row r="767" spans="1:1" x14ac:dyDescent="0.25">
      <c r="A767" s="1" t="s">
        <v>766</v>
      </c>
    </row>
    <row r="768" spans="1:1" x14ac:dyDescent="0.25">
      <c r="A768" s="1" t="s">
        <v>767</v>
      </c>
    </row>
    <row r="769" spans="1:1" x14ac:dyDescent="0.25">
      <c r="A769" s="1" t="s">
        <v>768</v>
      </c>
    </row>
    <row r="770" spans="1:1" x14ac:dyDescent="0.25">
      <c r="A770" s="1" t="s">
        <v>769</v>
      </c>
    </row>
    <row r="771" spans="1:1" x14ac:dyDescent="0.25">
      <c r="A771" s="1" t="s">
        <v>770</v>
      </c>
    </row>
    <row r="772" spans="1:1" x14ac:dyDescent="0.25">
      <c r="A772" s="1" t="s">
        <v>771</v>
      </c>
    </row>
    <row r="773" spans="1:1" x14ac:dyDescent="0.25">
      <c r="A773" s="1" t="s">
        <v>772</v>
      </c>
    </row>
    <row r="774" spans="1:1" x14ac:dyDescent="0.25">
      <c r="A774" s="1" t="s">
        <v>773</v>
      </c>
    </row>
    <row r="775" spans="1:1" x14ac:dyDescent="0.25">
      <c r="A775" s="1" t="s">
        <v>774</v>
      </c>
    </row>
    <row r="776" spans="1:1" x14ac:dyDescent="0.25">
      <c r="A776" s="1" t="s">
        <v>775</v>
      </c>
    </row>
    <row r="777" spans="1:1" x14ac:dyDescent="0.25">
      <c r="A777" s="1" t="s">
        <v>776</v>
      </c>
    </row>
    <row r="778" spans="1:1" x14ac:dyDescent="0.25">
      <c r="A778" s="1" t="s">
        <v>777</v>
      </c>
    </row>
    <row r="779" spans="1:1" x14ac:dyDescent="0.25">
      <c r="A779" s="1" t="s">
        <v>778</v>
      </c>
    </row>
    <row r="780" spans="1:1" x14ac:dyDescent="0.25">
      <c r="A780" s="1" t="s">
        <v>779</v>
      </c>
    </row>
    <row r="781" spans="1:1" x14ac:dyDescent="0.25">
      <c r="A781" s="1" t="s">
        <v>780</v>
      </c>
    </row>
    <row r="782" spans="1:1" x14ac:dyDescent="0.25">
      <c r="A782" s="1" t="s">
        <v>781</v>
      </c>
    </row>
    <row r="783" spans="1:1" x14ac:dyDescent="0.25">
      <c r="A783" s="1" t="s">
        <v>782</v>
      </c>
    </row>
    <row r="784" spans="1:1" x14ac:dyDescent="0.25">
      <c r="A784" s="1" t="s">
        <v>783</v>
      </c>
    </row>
    <row r="785" spans="1:1" x14ac:dyDescent="0.25">
      <c r="A785" s="1" t="s">
        <v>784</v>
      </c>
    </row>
    <row r="786" spans="1:1" x14ac:dyDescent="0.25">
      <c r="A786" s="1" t="s">
        <v>785</v>
      </c>
    </row>
    <row r="787" spans="1:1" x14ac:dyDescent="0.25">
      <c r="A787" s="1" t="s">
        <v>786</v>
      </c>
    </row>
    <row r="788" spans="1:1" x14ac:dyDescent="0.25">
      <c r="A788" s="1" t="s">
        <v>787</v>
      </c>
    </row>
    <row r="789" spans="1:1" x14ac:dyDescent="0.25">
      <c r="A789" s="1" t="s">
        <v>788</v>
      </c>
    </row>
    <row r="790" spans="1:1" x14ac:dyDescent="0.25">
      <c r="A790" s="1" t="s">
        <v>789</v>
      </c>
    </row>
    <row r="791" spans="1:1" x14ac:dyDescent="0.25">
      <c r="A791" s="1" t="s">
        <v>790</v>
      </c>
    </row>
    <row r="792" spans="1:1" x14ac:dyDescent="0.25">
      <c r="A792" s="1" t="s">
        <v>791</v>
      </c>
    </row>
    <row r="793" spans="1:1" x14ac:dyDescent="0.25">
      <c r="A793" s="1" t="s">
        <v>792</v>
      </c>
    </row>
    <row r="794" spans="1:1" x14ac:dyDescent="0.25">
      <c r="A794" s="1" t="s">
        <v>793</v>
      </c>
    </row>
    <row r="795" spans="1:1" x14ac:dyDescent="0.25">
      <c r="A795" s="1" t="s">
        <v>794</v>
      </c>
    </row>
    <row r="796" spans="1:1" x14ac:dyDescent="0.25">
      <c r="A796" s="1" t="s">
        <v>795</v>
      </c>
    </row>
    <row r="797" spans="1:1" x14ac:dyDescent="0.25">
      <c r="A797" s="1" t="s">
        <v>796</v>
      </c>
    </row>
    <row r="798" spans="1:1" x14ac:dyDescent="0.25">
      <c r="A798" s="1" t="s">
        <v>797</v>
      </c>
    </row>
    <row r="799" spans="1:1" x14ac:dyDescent="0.25">
      <c r="A799" s="1" t="s">
        <v>798</v>
      </c>
    </row>
    <row r="800" spans="1:1" x14ac:dyDescent="0.25">
      <c r="A800" s="1" t="s">
        <v>799</v>
      </c>
    </row>
    <row r="801" spans="1:1" x14ac:dyDescent="0.25">
      <c r="A801" s="1" t="s">
        <v>800</v>
      </c>
    </row>
    <row r="802" spans="1:1" x14ac:dyDescent="0.25">
      <c r="A802" s="1" t="s">
        <v>801</v>
      </c>
    </row>
    <row r="803" spans="1:1" x14ac:dyDescent="0.25">
      <c r="A803" s="1" t="s">
        <v>802</v>
      </c>
    </row>
    <row r="804" spans="1:1" x14ac:dyDescent="0.25">
      <c r="A804" s="1" t="s">
        <v>803</v>
      </c>
    </row>
    <row r="805" spans="1:1" x14ac:dyDescent="0.25">
      <c r="A805" s="1" t="s">
        <v>804</v>
      </c>
    </row>
    <row r="806" spans="1:1" x14ac:dyDescent="0.25">
      <c r="A806" s="1" t="s">
        <v>805</v>
      </c>
    </row>
    <row r="807" spans="1:1" x14ac:dyDescent="0.25">
      <c r="A807" s="1" t="s">
        <v>806</v>
      </c>
    </row>
    <row r="808" spans="1:1" x14ac:dyDescent="0.25">
      <c r="A808" s="1" t="s">
        <v>807</v>
      </c>
    </row>
    <row r="809" spans="1:1" x14ac:dyDescent="0.25">
      <c r="A809" s="1" t="s">
        <v>808</v>
      </c>
    </row>
    <row r="810" spans="1:1" x14ac:dyDescent="0.25">
      <c r="A810" s="1" t="s">
        <v>809</v>
      </c>
    </row>
    <row r="811" spans="1:1" x14ac:dyDescent="0.25">
      <c r="A811" s="1" t="s">
        <v>810</v>
      </c>
    </row>
    <row r="812" spans="1:1" x14ac:dyDescent="0.25">
      <c r="A812" s="1" t="s">
        <v>811</v>
      </c>
    </row>
    <row r="813" spans="1:1" x14ac:dyDescent="0.25">
      <c r="A813" s="1" t="s">
        <v>812</v>
      </c>
    </row>
    <row r="814" spans="1:1" x14ac:dyDescent="0.25">
      <c r="A814" s="1" t="s">
        <v>813</v>
      </c>
    </row>
    <row r="815" spans="1:1" x14ac:dyDescent="0.25">
      <c r="A815" s="1" t="s">
        <v>814</v>
      </c>
    </row>
    <row r="816" spans="1:1" x14ac:dyDescent="0.25">
      <c r="A816" s="1" t="s">
        <v>815</v>
      </c>
    </row>
    <row r="817" spans="1:1" x14ac:dyDescent="0.25">
      <c r="A817" s="1" t="s">
        <v>816</v>
      </c>
    </row>
    <row r="818" spans="1:1" x14ac:dyDescent="0.25">
      <c r="A818" s="1" t="s">
        <v>817</v>
      </c>
    </row>
    <row r="819" spans="1:1" x14ac:dyDescent="0.25">
      <c r="A819" s="1" t="s">
        <v>818</v>
      </c>
    </row>
    <row r="820" spans="1:1" x14ac:dyDescent="0.25">
      <c r="A820" s="1" t="s">
        <v>819</v>
      </c>
    </row>
    <row r="821" spans="1:1" x14ac:dyDescent="0.25">
      <c r="A821" s="1" t="s">
        <v>820</v>
      </c>
    </row>
    <row r="822" spans="1:1" x14ac:dyDescent="0.25">
      <c r="A822" s="1" t="s">
        <v>821</v>
      </c>
    </row>
    <row r="823" spans="1:1" x14ac:dyDescent="0.25">
      <c r="A823" s="1" t="s">
        <v>822</v>
      </c>
    </row>
    <row r="824" spans="1:1" x14ac:dyDescent="0.25">
      <c r="A824" s="1" t="s">
        <v>823</v>
      </c>
    </row>
    <row r="825" spans="1:1" x14ac:dyDescent="0.25">
      <c r="A825" s="1" t="s">
        <v>824</v>
      </c>
    </row>
    <row r="826" spans="1:1" x14ac:dyDescent="0.25">
      <c r="A826" s="1" t="s">
        <v>825</v>
      </c>
    </row>
    <row r="827" spans="1:1" x14ac:dyDescent="0.25">
      <c r="A827" s="1" t="s">
        <v>826</v>
      </c>
    </row>
    <row r="828" spans="1:1" x14ac:dyDescent="0.25">
      <c r="A828" s="1" t="s">
        <v>827</v>
      </c>
    </row>
    <row r="829" spans="1:1" x14ac:dyDescent="0.25">
      <c r="A829" s="1" t="s">
        <v>828</v>
      </c>
    </row>
    <row r="830" spans="1:1" x14ac:dyDescent="0.25">
      <c r="A830" s="1" t="s">
        <v>829</v>
      </c>
    </row>
    <row r="831" spans="1:1" x14ac:dyDescent="0.25">
      <c r="A831" s="1" t="s">
        <v>830</v>
      </c>
    </row>
    <row r="832" spans="1:1" x14ac:dyDescent="0.25">
      <c r="A832" s="1" t="s">
        <v>831</v>
      </c>
    </row>
    <row r="833" spans="1:1" x14ac:dyDescent="0.25">
      <c r="A833" s="1" t="s">
        <v>832</v>
      </c>
    </row>
    <row r="834" spans="1:1" x14ac:dyDescent="0.25">
      <c r="A834" s="1" t="s">
        <v>833</v>
      </c>
    </row>
    <row r="835" spans="1:1" x14ac:dyDescent="0.25">
      <c r="A835" s="1" t="s">
        <v>834</v>
      </c>
    </row>
    <row r="836" spans="1:1" x14ac:dyDescent="0.25">
      <c r="A836" s="1" t="s">
        <v>835</v>
      </c>
    </row>
    <row r="837" spans="1:1" x14ac:dyDescent="0.25">
      <c r="A837" s="1" t="s">
        <v>836</v>
      </c>
    </row>
    <row r="838" spans="1:1" x14ac:dyDescent="0.25">
      <c r="A838" s="1" t="s">
        <v>837</v>
      </c>
    </row>
    <row r="839" spans="1:1" x14ac:dyDescent="0.25">
      <c r="A839" s="1" t="s">
        <v>838</v>
      </c>
    </row>
    <row r="840" spans="1:1" x14ac:dyDescent="0.25">
      <c r="A840" s="1" t="s">
        <v>839</v>
      </c>
    </row>
    <row r="841" spans="1:1" x14ac:dyDescent="0.25">
      <c r="A841" s="1" t="s">
        <v>840</v>
      </c>
    </row>
    <row r="842" spans="1:1" x14ac:dyDescent="0.25">
      <c r="A842" s="1" t="s">
        <v>841</v>
      </c>
    </row>
    <row r="843" spans="1:1" x14ac:dyDescent="0.25">
      <c r="A843" s="1" t="s">
        <v>842</v>
      </c>
    </row>
    <row r="844" spans="1:1" x14ac:dyDescent="0.25">
      <c r="A844" s="1" t="s">
        <v>843</v>
      </c>
    </row>
    <row r="845" spans="1:1" x14ac:dyDescent="0.25">
      <c r="A845" s="1" t="s">
        <v>844</v>
      </c>
    </row>
    <row r="846" spans="1:1" x14ac:dyDescent="0.25">
      <c r="A846" s="1" t="s">
        <v>845</v>
      </c>
    </row>
    <row r="847" spans="1:1" x14ac:dyDescent="0.25">
      <c r="A847" s="1" t="s">
        <v>846</v>
      </c>
    </row>
    <row r="848" spans="1:1" x14ac:dyDescent="0.25">
      <c r="A848" s="1" t="s">
        <v>847</v>
      </c>
    </row>
    <row r="849" spans="1:1" x14ac:dyDescent="0.25">
      <c r="A849" s="1" t="s">
        <v>848</v>
      </c>
    </row>
    <row r="850" spans="1:1" x14ac:dyDescent="0.25">
      <c r="A850" s="1" t="s">
        <v>849</v>
      </c>
    </row>
    <row r="851" spans="1:1" x14ac:dyDescent="0.25">
      <c r="A851" s="1" t="s">
        <v>850</v>
      </c>
    </row>
    <row r="852" spans="1:1" x14ac:dyDescent="0.25">
      <c r="A852" s="1" t="s">
        <v>851</v>
      </c>
    </row>
    <row r="853" spans="1:1" x14ac:dyDescent="0.25">
      <c r="A853" s="1" t="s">
        <v>852</v>
      </c>
    </row>
    <row r="854" spans="1:1" x14ac:dyDescent="0.25">
      <c r="A854" s="1" t="s">
        <v>853</v>
      </c>
    </row>
    <row r="855" spans="1:1" x14ac:dyDescent="0.25">
      <c r="A855" s="1" t="s">
        <v>854</v>
      </c>
    </row>
    <row r="856" spans="1:1" x14ac:dyDescent="0.25">
      <c r="A856" s="1" t="s">
        <v>855</v>
      </c>
    </row>
    <row r="857" spans="1:1" x14ac:dyDescent="0.25">
      <c r="A857" s="1" t="s">
        <v>856</v>
      </c>
    </row>
    <row r="858" spans="1:1" x14ac:dyDescent="0.25">
      <c r="A858" s="1" t="s">
        <v>857</v>
      </c>
    </row>
    <row r="859" spans="1:1" x14ac:dyDescent="0.25">
      <c r="A859" s="1" t="s">
        <v>858</v>
      </c>
    </row>
    <row r="860" spans="1:1" x14ac:dyDescent="0.25">
      <c r="A860" s="1" t="s">
        <v>859</v>
      </c>
    </row>
    <row r="861" spans="1:1" x14ac:dyDescent="0.25">
      <c r="A861" s="1" t="s">
        <v>860</v>
      </c>
    </row>
    <row r="862" spans="1:1" x14ac:dyDescent="0.25">
      <c r="A862" s="1" t="s">
        <v>861</v>
      </c>
    </row>
    <row r="863" spans="1:1" x14ac:dyDescent="0.25">
      <c r="A863" s="1" t="s">
        <v>862</v>
      </c>
    </row>
    <row r="864" spans="1:1" x14ac:dyDescent="0.25">
      <c r="A864" s="1" t="s">
        <v>863</v>
      </c>
    </row>
    <row r="865" spans="1:1" x14ac:dyDescent="0.25">
      <c r="A865" s="1" t="s">
        <v>864</v>
      </c>
    </row>
    <row r="866" spans="1:1" x14ac:dyDescent="0.25">
      <c r="A866" s="1" t="s">
        <v>865</v>
      </c>
    </row>
    <row r="867" spans="1:1" x14ac:dyDescent="0.25">
      <c r="A867" s="1" t="s">
        <v>866</v>
      </c>
    </row>
    <row r="868" spans="1:1" x14ac:dyDescent="0.25">
      <c r="A868" s="1" t="s">
        <v>867</v>
      </c>
    </row>
    <row r="869" spans="1:1" x14ac:dyDescent="0.25">
      <c r="A869" s="1" t="s">
        <v>868</v>
      </c>
    </row>
    <row r="870" spans="1:1" x14ac:dyDescent="0.25">
      <c r="A870" s="1" t="s">
        <v>869</v>
      </c>
    </row>
    <row r="871" spans="1:1" x14ac:dyDescent="0.25">
      <c r="A871" s="1" t="s">
        <v>870</v>
      </c>
    </row>
    <row r="872" spans="1:1" x14ac:dyDescent="0.25">
      <c r="A872" s="1" t="s">
        <v>871</v>
      </c>
    </row>
    <row r="873" spans="1:1" x14ac:dyDescent="0.25">
      <c r="A873" s="1" t="s">
        <v>872</v>
      </c>
    </row>
    <row r="874" spans="1:1" x14ac:dyDescent="0.25">
      <c r="A874" s="1" t="s">
        <v>873</v>
      </c>
    </row>
    <row r="875" spans="1:1" x14ac:dyDescent="0.25">
      <c r="A875" s="1" t="s">
        <v>874</v>
      </c>
    </row>
    <row r="876" spans="1:1" x14ac:dyDescent="0.25">
      <c r="A876" s="1" t="s">
        <v>875</v>
      </c>
    </row>
    <row r="877" spans="1:1" x14ac:dyDescent="0.25">
      <c r="A877" s="1" t="s">
        <v>876</v>
      </c>
    </row>
    <row r="878" spans="1:1" x14ac:dyDescent="0.25">
      <c r="A878" s="1" t="s">
        <v>877</v>
      </c>
    </row>
    <row r="879" spans="1:1" x14ac:dyDescent="0.25">
      <c r="A879" s="1" t="s">
        <v>878</v>
      </c>
    </row>
    <row r="880" spans="1:1" x14ac:dyDescent="0.25">
      <c r="A880" s="1" t="s">
        <v>879</v>
      </c>
    </row>
    <row r="881" spans="1:1" x14ac:dyDescent="0.25">
      <c r="A881" s="1" t="s">
        <v>880</v>
      </c>
    </row>
    <row r="882" spans="1:1" x14ac:dyDescent="0.25">
      <c r="A882" s="1" t="s">
        <v>881</v>
      </c>
    </row>
    <row r="883" spans="1:1" x14ac:dyDescent="0.25">
      <c r="A883" s="1" t="s">
        <v>882</v>
      </c>
    </row>
    <row r="884" spans="1:1" x14ac:dyDescent="0.25">
      <c r="A884" s="1" t="s">
        <v>883</v>
      </c>
    </row>
    <row r="885" spans="1:1" x14ac:dyDescent="0.25">
      <c r="A885" s="1" t="s">
        <v>884</v>
      </c>
    </row>
    <row r="886" spans="1:1" x14ac:dyDescent="0.25">
      <c r="A886" s="1" t="s">
        <v>885</v>
      </c>
    </row>
    <row r="887" spans="1:1" x14ac:dyDescent="0.25">
      <c r="A887" s="1" t="s">
        <v>886</v>
      </c>
    </row>
    <row r="888" spans="1:1" x14ac:dyDescent="0.25">
      <c r="A888" s="1" t="s">
        <v>887</v>
      </c>
    </row>
    <row r="889" spans="1:1" x14ac:dyDescent="0.25">
      <c r="A889" s="1" t="s">
        <v>888</v>
      </c>
    </row>
    <row r="890" spans="1:1" x14ac:dyDescent="0.25">
      <c r="A890" s="1" t="s">
        <v>889</v>
      </c>
    </row>
    <row r="891" spans="1:1" x14ac:dyDescent="0.25">
      <c r="A891" s="1" t="s">
        <v>890</v>
      </c>
    </row>
    <row r="892" spans="1:1" x14ac:dyDescent="0.25">
      <c r="A892" s="1" t="s">
        <v>891</v>
      </c>
    </row>
    <row r="893" spans="1:1" x14ac:dyDescent="0.25">
      <c r="A893" s="1" t="s">
        <v>892</v>
      </c>
    </row>
    <row r="894" spans="1:1" x14ac:dyDescent="0.25">
      <c r="A894" s="1" t="s">
        <v>893</v>
      </c>
    </row>
    <row r="895" spans="1:1" x14ac:dyDescent="0.25">
      <c r="A895" s="1" t="s">
        <v>894</v>
      </c>
    </row>
    <row r="896" spans="1:1" x14ac:dyDescent="0.25">
      <c r="A896" s="1" t="s">
        <v>895</v>
      </c>
    </row>
    <row r="897" spans="1:1" x14ac:dyDescent="0.25">
      <c r="A897" s="1" t="s">
        <v>896</v>
      </c>
    </row>
    <row r="898" spans="1:1" x14ac:dyDescent="0.25">
      <c r="A898" s="1" t="s">
        <v>897</v>
      </c>
    </row>
    <row r="899" spans="1:1" x14ac:dyDescent="0.25">
      <c r="A899" s="1" t="s">
        <v>898</v>
      </c>
    </row>
    <row r="900" spans="1:1" x14ac:dyDescent="0.25">
      <c r="A900" s="1" t="s">
        <v>899</v>
      </c>
    </row>
    <row r="901" spans="1:1" x14ac:dyDescent="0.25">
      <c r="A901" s="1" t="s">
        <v>900</v>
      </c>
    </row>
    <row r="902" spans="1:1" x14ac:dyDescent="0.25">
      <c r="A902" s="1" t="s">
        <v>901</v>
      </c>
    </row>
    <row r="903" spans="1:1" x14ac:dyDescent="0.25">
      <c r="A903" s="1" t="s">
        <v>902</v>
      </c>
    </row>
    <row r="904" spans="1:1" x14ac:dyDescent="0.25">
      <c r="A904" s="1" t="s">
        <v>903</v>
      </c>
    </row>
    <row r="905" spans="1:1" x14ac:dyDescent="0.25">
      <c r="A905" s="1" t="s">
        <v>904</v>
      </c>
    </row>
    <row r="906" spans="1:1" x14ac:dyDescent="0.25">
      <c r="A906" s="1" t="s">
        <v>905</v>
      </c>
    </row>
    <row r="907" spans="1:1" x14ac:dyDescent="0.25">
      <c r="A907" s="1" t="s">
        <v>906</v>
      </c>
    </row>
    <row r="908" spans="1:1" x14ac:dyDescent="0.25">
      <c r="A908" s="1" t="s">
        <v>907</v>
      </c>
    </row>
    <row r="909" spans="1:1" x14ac:dyDescent="0.25">
      <c r="A909" s="1" t="s">
        <v>908</v>
      </c>
    </row>
    <row r="910" spans="1:1" x14ac:dyDescent="0.25">
      <c r="A910" s="1" t="s">
        <v>909</v>
      </c>
    </row>
    <row r="911" spans="1:1" x14ac:dyDescent="0.25">
      <c r="A911" s="1" t="s">
        <v>910</v>
      </c>
    </row>
    <row r="912" spans="1:1" x14ac:dyDescent="0.25">
      <c r="A912" s="1" t="s">
        <v>911</v>
      </c>
    </row>
    <row r="913" spans="1:1" x14ac:dyDescent="0.25">
      <c r="A913" s="1" t="s">
        <v>912</v>
      </c>
    </row>
    <row r="914" spans="1:1" x14ac:dyDescent="0.25">
      <c r="A914" s="1" t="s">
        <v>913</v>
      </c>
    </row>
    <row r="915" spans="1:1" x14ac:dyDescent="0.25">
      <c r="A915" s="1" t="s">
        <v>914</v>
      </c>
    </row>
    <row r="916" spans="1:1" x14ac:dyDescent="0.25">
      <c r="A916" s="1" t="s">
        <v>915</v>
      </c>
    </row>
    <row r="917" spans="1:1" x14ac:dyDescent="0.25">
      <c r="A917" s="1" t="s">
        <v>916</v>
      </c>
    </row>
    <row r="918" spans="1:1" x14ac:dyDescent="0.25">
      <c r="A918" s="1" t="s">
        <v>917</v>
      </c>
    </row>
    <row r="919" spans="1:1" x14ac:dyDescent="0.25">
      <c r="A919" s="1" t="s">
        <v>918</v>
      </c>
    </row>
    <row r="920" spans="1:1" x14ac:dyDescent="0.25">
      <c r="A920" s="1" t="s">
        <v>919</v>
      </c>
    </row>
    <row r="921" spans="1:1" x14ac:dyDescent="0.25">
      <c r="A921" s="1" t="s">
        <v>920</v>
      </c>
    </row>
    <row r="922" spans="1:1" x14ac:dyDescent="0.25">
      <c r="A922" s="1" t="s">
        <v>921</v>
      </c>
    </row>
    <row r="923" spans="1:1" x14ac:dyDescent="0.25">
      <c r="A923" s="1" t="s">
        <v>922</v>
      </c>
    </row>
    <row r="924" spans="1:1" x14ac:dyDescent="0.25">
      <c r="A924" s="1" t="s">
        <v>923</v>
      </c>
    </row>
    <row r="925" spans="1:1" x14ac:dyDescent="0.25">
      <c r="A925" s="1" t="s">
        <v>924</v>
      </c>
    </row>
    <row r="926" spans="1:1" x14ac:dyDescent="0.25">
      <c r="A926" s="1" t="s">
        <v>925</v>
      </c>
    </row>
    <row r="927" spans="1:1" x14ac:dyDescent="0.25">
      <c r="A927" s="1" t="s">
        <v>926</v>
      </c>
    </row>
    <row r="928" spans="1:1" x14ac:dyDescent="0.25">
      <c r="A928" s="1" t="s">
        <v>927</v>
      </c>
    </row>
    <row r="929" spans="1:1" x14ac:dyDescent="0.25">
      <c r="A929" s="1" t="s">
        <v>928</v>
      </c>
    </row>
    <row r="930" spans="1:1" x14ac:dyDescent="0.25">
      <c r="A930" s="1" t="s">
        <v>929</v>
      </c>
    </row>
    <row r="931" spans="1:1" x14ac:dyDescent="0.25">
      <c r="A931" s="1" t="s">
        <v>930</v>
      </c>
    </row>
    <row r="932" spans="1:1" x14ac:dyDescent="0.25">
      <c r="A932" s="1" t="s">
        <v>931</v>
      </c>
    </row>
    <row r="933" spans="1:1" x14ac:dyDescent="0.25">
      <c r="A933" s="1" t="s">
        <v>932</v>
      </c>
    </row>
    <row r="934" spans="1:1" x14ac:dyDescent="0.25">
      <c r="A934" s="1" t="s">
        <v>933</v>
      </c>
    </row>
    <row r="935" spans="1:1" x14ac:dyDescent="0.25">
      <c r="A935" s="1" t="s">
        <v>934</v>
      </c>
    </row>
    <row r="936" spans="1:1" x14ac:dyDescent="0.25">
      <c r="A936" s="1" t="s">
        <v>935</v>
      </c>
    </row>
    <row r="937" spans="1:1" x14ac:dyDescent="0.25">
      <c r="A937" s="1" t="s">
        <v>936</v>
      </c>
    </row>
    <row r="938" spans="1:1" x14ac:dyDescent="0.25">
      <c r="A938" s="1" t="s">
        <v>937</v>
      </c>
    </row>
    <row r="939" spans="1:1" x14ac:dyDescent="0.25">
      <c r="A939" s="1" t="s">
        <v>938</v>
      </c>
    </row>
    <row r="940" spans="1:1" x14ac:dyDescent="0.25">
      <c r="A940" s="1" t="s">
        <v>939</v>
      </c>
    </row>
    <row r="941" spans="1:1" x14ac:dyDescent="0.25">
      <c r="A941" s="1" t="s">
        <v>940</v>
      </c>
    </row>
    <row r="942" spans="1:1" x14ac:dyDescent="0.25">
      <c r="A942" s="1" t="s">
        <v>941</v>
      </c>
    </row>
    <row r="943" spans="1:1" x14ac:dyDescent="0.25">
      <c r="A943" s="1" t="s">
        <v>942</v>
      </c>
    </row>
    <row r="944" spans="1:1" x14ac:dyDescent="0.25">
      <c r="A944" s="1" t="s">
        <v>943</v>
      </c>
    </row>
    <row r="945" spans="1:1" x14ac:dyDescent="0.25">
      <c r="A945" s="1" t="s">
        <v>944</v>
      </c>
    </row>
    <row r="946" spans="1:1" x14ac:dyDescent="0.25">
      <c r="A946" s="1" t="s">
        <v>945</v>
      </c>
    </row>
    <row r="947" spans="1:1" x14ac:dyDescent="0.25">
      <c r="A947" s="1" t="s">
        <v>946</v>
      </c>
    </row>
    <row r="948" spans="1:1" x14ac:dyDescent="0.25">
      <c r="A948" s="1" t="s">
        <v>947</v>
      </c>
    </row>
    <row r="949" spans="1:1" x14ac:dyDescent="0.25">
      <c r="A949" s="1" t="s">
        <v>948</v>
      </c>
    </row>
    <row r="950" spans="1:1" x14ac:dyDescent="0.25">
      <c r="A950" s="1" t="s">
        <v>949</v>
      </c>
    </row>
    <row r="951" spans="1:1" x14ac:dyDescent="0.25">
      <c r="A951" s="1" t="s">
        <v>950</v>
      </c>
    </row>
    <row r="952" spans="1:1" x14ac:dyDescent="0.25">
      <c r="A952" s="1" t="s">
        <v>951</v>
      </c>
    </row>
    <row r="953" spans="1:1" x14ac:dyDescent="0.25">
      <c r="A953" s="1" t="s">
        <v>952</v>
      </c>
    </row>
    <row r="954" spans="1:1" x14ac:dyDescent="0.25">
      <c r="A954" s="1" t="s">
        <v>953</v>
      </c>
    </row>
    <row r="955" spans="1:1" x14ac:dyDescent="0.25">
      <c r="A955" s="1" t="s">
        <v>954</v>
      </c>
    </row>
    <row r="956" spans="1:1" x14ac:dyDescent="0.25">
      <c r="A956" s="1" t="s">
        <v>955</v>
      </c>
    </row>
    <row r="957" spans="1:1" x14ac:dyDescent="0.25">
      <c r="A957" s="1" t="s">
        <v>956</v>
      </c>
    </row>
    <row r="958" spans="1:1" x14ac:dyDescent="0.25">
      <c r="A958" s="1" t="s">
        <v>957</v>
      </c>
    </row>
    <row r="959" spans="1:1" x14ac:dyDescent="0.25">
      <c r="A959" s="1" t="s">
        <v>958</v>
      </c>
    </row>
    <row r="960" spans="1:1" x14ac:dyDescent="0.25">
      <c r="A960" s="1" t="s">
        <v>959</v>
      </c>
    </row>
    <row r="961" spans="1:1" x14ac:dyDescent="0.25">
      <c r="A961" s="1" t="s">
        <v>960</v>
      </c>
    </row>
    <row r="962" spans="1:1" x14ac:dyDescent="0.25">
      <c r="A962" s="1" t="s">
        <v>961</v>
      </c>
    </row>
    <row r="963" spans="1:1" x14ac:dyDescent="0.25">
      <c r="A963" s="1" t="s">
        <v>962</v>
      </c>
    </row>
    <row r="964" spans="1:1" x14ac:dyDescent="0.25">
      <c r="A964" s="1" t="s">
        <v>963</v>
      </c>
    </row>
    <row r="965" spans="1:1" x14ac:dyDescent="0.25">
      <c r="A965" s="1" t="s">
        <v>964</v>
      </c>
    </row>
    <row r="966" spans="1:1" x14ac:dyDescent="0.25">
      <c r="A966" s="1" t="s">
        <v>965</v>
      </c>
    </row>
    <row r="967" spans="1:1" x14ac:dyDescent="0.25">
      <c r="A967" s="1" t="s">
        <v>966</v>
      </c>
    </row>
    <row r="968" spans="1:1" x14ac:dyDescent="0.25">
      <c r="A968" s="1" t="s">
        <v>967</v>
      </c>
    </row>
    <row r="969" spans="1:1" x14ac:dyDescent="0.25">
      <c r="A969" s="1" t="s">
        <v>968</v>
      </c>
    </row>
    <row r="970" spans="1:1" x14ac:dyDescent="0.25">
      <c r="A970" s="1" t="s">
        <v>969</v>
      </c>
    </row>
    <row r="971" spans="1:1" x14ac:dyDescent="0.25">
      <c r="A971" s="1" t="s">
        <v>970</v>
      </c>
    </row>
    <row r="972" spans="1:1" x14ac:dyDescent="0.25">
      <c r="A972" s="1" t="s">
        <v>971</v>
      </c>
    </row>
    <row r="973" spans="1:1" x14ac:dyDescent="0.25">
      <c r="A973" s="1" t="s">
        <v>972</v>
      </c>
    </row>
    <row r="974" spans="1:1" x14ac:dyDescent="0.25">
      <c r="A974" s="1" t="s">
        <v>973</v>
      </c>
    </row>
    <row r="975" spans="1:1" x14ac:dyDescent="0.25">
      <c r="A975" s="1" t="s">
        <v>974</v>
      </c>
    </row>
    <row r="976" spans="1:1" x14ac:dyDescent="0.25">
      <c r="A976" s="1" t="s">
        <v>975</v>
      </c>
    </row>
    <row r="977" spans="1:1" x14ac:dyDescent="0.25">
      <c r="A977" s="1" t="s">
        <v>976</v>
      </c>
    </row>
    <row r="978" spans="1:1" x14ac:dyDescent="0.25">
      <c r="A978" s="1" t="s">
        <v>977</v>
      </c>
    </row>
    <row r="979" spans="1:1" x14ac:dyDescent="0.25">
      <c r="A979" s="1" t="s">
        <v>978</v>
      </c>
    </row>
    <row r="980" spans="1:1" x14ac:dyDescent="0.25">
      <c r="A980" s="1" t="s">
        <v>979</v>
      </c>
    </row>
    <row r="981" spans="1:1" x14ac:dyDescent="0.25">
      <c r="A981" s="1" t="s">
        <v>980</v>
      </c>
    </row>
    <row r="982" spans="1:1" x14ac:dyDescent="0.25">
      <c r="A982" s="1" t="s">
        <v>981</v>
      </c>
    </row>
    <row r="983" spans="1:1" x14ac:dyDescent="0.25">
      <c r="A983" s="1" t="s">
        <v>982</v>
      </c>
    </row>
    <row r="984" spans="1:1" x14ac:dyDescent="0.25">
      <c r="A984" s="1" t="s">
        <v>983</v>
      </c>
    </row>
    <row r="985" spans="1:1" x14ac:dyDescent="0.25">
      <c r="A985" s="1" t="s">
        <v>984</v>
      </c>
    </row>
    <row r="986" spans="1:1" x14ac:dyDescent="0.25">
      <c r="A986" s="1" t="s">
        <v>985</v>
      </c>
    </row>
    <row r="987" spans="1:1" x14ac:dyDescent="0.25">
      <c r="A987" s="1" t="s">
        <v>986</v>
      </c>
    </row>
    <row r="988" spans="1:1" x14ac:dyDescent="0.25">
      <c r="A988" s="1" t="s">
        <v>987</v>
      </c>
    </row>
    <row r="989" spans="1:1" x14ac:dyDescent="0.25">
      <c r="A989" s="1" t="s">
        <v>988</v>
      </c>
    </row>
    <row r="990" spans="1:1" x14ac:dyDescent="0.25">
      <c r="A990" s="1" t="s">
        <v>989</v>
      </c>
    </row>
    <row r="991" spans="1:1" x14ac:dyDescent="0.25">
      <c r="A991" s="1" t="s">
        <v>990</v>
      </c>
    </row>
    <row r="992" spans="1:1" x14ac:dyDescent="0.25">
      <c r="A992" s="1" t="s">
        <v>991</v>
      </c>
    </row>
    <row r="993" spans="1:1" x14ac:dyDescent="0.25">
      <c r="A993" s="1" t="s">
        <v>992</v>
      </c>
    </row>
    <row r="994" spans="1:1" x14ac:dyDescent="0.25">
      <c r="A994" s="1" t="s">
        <v>993</v>
      </c>
    </row>
    <row r="995" spans="1:1" x14ac:dyDescent="0.25">
      <c r="A995" s="1" t="s">
        <v>994</v>
      </c>
    </row>
    <row r="996" spans="1:1" x14ac:dyDescent="0.25">
      <c r="A996" s="1" t="s">
        <v>995</v>
      </c>
    </row>
    <row r="997" spans="1:1" x14ac:dyDescent="0.25">
      <c r="A997" s="1" t="s">
        <v>996</v>
      </c>
    </row>
    <row r="998" spans="1:1" x14ac:dyDescent="0.25">
      <c r="A998" s="1" t="s">
        <v>997</v>
      </c>
    </row>
    <row r="999" spans="1:1" x14ac:dyDescent="0.25">
      <c r="A999" s="1" t="s">
        <v>998</v>
      </c>
    </row>
    <row r="1000" spans="1:1" x14ac:dyDescent="0.25">
      <c r="A1000" s="1" t="s">
        <v>999</v>
      </c>
    </row>
    <row r="1001" spans="1:1" x14ac:dyDescent="0.25">
      <c r="A1001" s="1" t="s">
        <v>1000</v>
      </c>
    </row>
    <row r="1002" spans="1:1" x14ac:dyDescent="0.25">
      <c r="A1002" s="1" t="s">
        <v>1001</v>
      </c>
    </row>
    <row r="1003" spans="1:1" x14ac:dyDescent="0.25">
      <c r="A1003" s="1" t="s">
        <v>1002</v>
      </c>
    </row>
    <row r="1004" spans="1:1" x14ac:dyDescent="0.25">
      <c r="A1004" s="1" t="s">
        <v>1003</v>
      </c>
    </row>
    <row r="1005" spans="1:1" x14ac:dyDescent="0.25">
      <c r="A1005" s="1" t="s">
        <v>1004</v>
      </c>
    </row>
    <row r="1006" spans="1:1" x14ac:dyDescent="0.25">
      <c r="A1006" s="1" t="s">
        <v>1005</v>
      </c>
    </row>
    <row r="1007" spans="1:1" x14ac:dyDescent="0.25">
      <c r="A1007" s="1" t="s">
        <v>1006</v>
      </c>
    </row>
    <row r="1008" spans="1:1" x14ac:dyDescent="0.25">
      <c r="A1008" s="1" t="s">
        <v>1007</v>
      </c>
    </row>
    <row r="1009" spans="1:1" x14ac:dyDescent="0.25">
      <c r="A1009" s="1" t="s">
        <v>1008</v>
      </c>
    </row>
    <row r="1010" spans="1:1" x14ac:dyDescent="0.25">
      <c r="A1010" s="1" t="s">
        <v>1009</v>
      </c>
    </row>
    <row r="1011" spans="1:1" x14ac:dyDescent="0.25">
      <c r="A1011" s="1" t="s">
        <v>1010</v>
      </c>
    </row>
    <row r="1012" spans="1:1" x14ac:dyDescent="0.25">
      <c r="A1012" s="1" t="s">
        <v>1011</v>
      </c>
    </row>
    <row r="1013" spans="1:1" x14ac:dyDescent="0.25">
      <c r="A1013" s="1" t="s">
        <v>1012</v>
      </c>
    </row>
    <row r="1014" spans="1:1" x14ac:dyDescent="0.25">
      <c r="A1014" s="1" t="s">
        <v>1013</v>
      </c>
    </row>
    <row r="1015" spans="1:1" x14ac:dyDescent="0.25">
      <c r="A1015" s="1" t="s">
        <v>1014</v>
      </c>
    </row>
    <row r="1016" spans="1:1" x14ac:dyDescent="0.25">
      <c r="A1016" s="1" t="s">
        <v>1015</v>
      </c>
    </row>
    <row r="1017" spans="1:1" x14ac:dyDescent="0.25">
      <c r="A1017" s="1" t="s">
        <v>1016</v>
      </c>
    </row>
    <row r="1018" spans="1:1" x14ac:dyDescent="0.25">
      <c r="A1018" s="1" t="s">
        <v>1017</v>
      </c>
    </row>
    <row r="1019" spans="1:1" x14ac:dyDescent="0.25">
      <c r="A1019" s="1" t="s">
        <v>1018</v>
      </c>
    </row>
    <row r="1020" spans="1:1" x14ac:dyDescent="0.25">
      <c r="A1020" s="1" t="s">
        <v>1019</v>
      </c>
    </row>
    <row r="1021" spans="1:1" x14ac:dyDescent="0.25">
      <c r="A1021" s="1" t="s">
        <v>1020</v>
      </c>
    </row>
    <row r="1022" spans="1:1" x14ac:dyDescent="0.25">
      <c r="A1022" s="1" t="s">
        <v>1021</v>
      </c>
    </row>
    <row r="1023" spans="1:1" x14ac:dyDescent="0.25">
      <c r="A1023" s="1" t="s">
        <v>1022</v>
      </c>
    </row>
    <row r="1024" spans="1:1" x14ac:dyDescent="0.25">
      <c r="A1024" s="1" t="s">
        <v>1023</v>
      </c>
    </row>
    <row r="1025" spans="1:1" x14ac:dyDescent="0.25">
      <c r="A1025" s="1" t="s">
        <v>1024</v>
      </c>
    </row>
    <row r="1026" spans="1:1" x14ac:dyDescent="0.25">
      <c r="A1026" s="1" t="s">
        <v>1025</v>
      </c>
    </row>
    <row r="1027" spans="1:1" x14ac:dyDescent="0.25">
      <c r="A1027" s="1" t="s">
        <v>1026</v>
      </c>
    </row>
    <row r="1028" spans="1:1" x14ac:dyDescent="0.25">
      <c r="A1028" s="1" t="s">
        <v>1027</v>
      </c>
    </row>
    <row r="1029" spans="1:1" x14ac:dyDescent="0.25">
      <c r="A1029" s="1" t="s">
        <v>1028</v>
      </c>
    </row>
    <row r="1030" spans="1:1" x14ac:dyDescent="0.25">
      <c r="A1030" s="1" t="s">
        <v>1029</v>
      </c>
    </row>
    <row r="1031" spans="1:1" x14ac:dyDescent="0.25">
      <c r="A1031" s="1" t="s">
        <v>1030</v>
      </c>
    </row>
    <row r="1032" spans="1:1" x14ac:dyDescent="0.25">
      <c r="A1032" s="1" t="s">
        <v>1031</v>
      </c>
    </row>
    <row r="1033" spans="1:1" x14ac:dyDescent="0.25">
      <c r="A1033" s="1" t="s">
        <v>1032</v>
      </c>
    </row>
    <row r="1034" spans="1:1" x14ac:dyDescent="0.25">
      <c r="A1034" s="1" t="s">
        <v>1033</v>
      </c>
    </row>
    <row r="1035" spans="1:1" x14ac:dyDescent="0.25">
      <c r="A1035" s="1" t="s">
        <v>1034</v>
      </c>
    </row>
    <row r="1036" spans="1:1" x14ac:dyDescent="0.25">
      <c r="A1036" s="1" t="s">
        <v>1035</v>
      </c>
    </row>
    <row r="1037" spans="1:1" x14ac:dyDescent="0.25">
      <c r="A1037" s="1" t="s">
        <v>1036</v>
      </c>
    </row>
    <row r="1038" spans="1:1" x14ac:dyDescent="0.25">
      <c r="A1038" s="1" t="s">
        <v>1037</v>
      </c>
    </row>
    <row r="1039" spans="1:1" x14ac:dyDescent="0.25">
      <c r="A1039" s="1" t="s">
        <v>1038</v>
      </c>
    </row>
    <row r="1040" spans="1:1" x14ac:dyDescent="0.25">
      <c r="A1040" s="1" t="s">
        <v>1039</v>
      </c>
    </row>
    <row r="1041" spans="1:1" x14ac:dyDescent="0.25">
      <c r="A1041" s="1" t="s">
        <v>1040</v>
      </c>
    </row>
    <row r="1042" spans="1:1" x14ac:dyDescent="0.25">
      <c r="A1042" s="1" t="s">
        <v>1041</v>
      </c>
    </row>
    <row r="1043" spans="1:1" x14ac:dyDescent="0.25">
      <c r="A1043" s="1" t="s">
        <v>1042</v>
      </c>
    </row>
    <row r="1044" spans="1:1" x14ac:dyDescent="0.25">
      <c r="A1044" s="1" t="s">
        <v>1043</v>
      </c>
    </row>
    <row r="1045" spans="1:1" x14ac:dyDescent="0.25">
      <c r="A1045" s="1" t="s">
        <v>1044</v>
      </c>
    </row>
    <row r="1046" spans="1:1" x14ac:dyDescent="0.25">
      <c r="A1046" s="1" t="s">
        <v>1045</v>
      </c>
    </row>
    <row r="1047" spans="1:1" x14ac:dyDescent="0.25">
      <c r="A1047" s="1" t="s">
        <v>1046</v>
      </c>
    </row>
    <row r="1048" spans="1:1" x14ac:dyDescent="0.25">
      <c r="A1048" s="1" t="s">
        <v>1047</v>
      </c>
    </row>
    <row r="1049" spans="1:1" x14ac:dyDescent="0.25">
      <c r="A1049" s="1" t="s">
        <v>1048</v>
      </c>
    </row>
    <row r="1050" spans="1:1" x14ac:dyDescent="0.25">
      <c r="A1050" s="1" t="s">
        <v>1049</v>
      </c>
    </row>
    <row r="1051" spans="1:1" x14ac:dyDescent="0.25">
      <c r="A1051" s="1" t="s">
        <v>1050</v>
      </c>
    </row>
    <row r="1052" spans="1:1" x14ac:dyDescent="0.25">
      <c r="A1052" s="1" t="s">
        <v>1051</v>
      </c>
    </row>
    <row r="1053" spans="1:1" x14ac:dyDescent="0.25">
      <c r="A1053" s="1" t="s">
        <v>105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Y D A A B Q S w M E F A A C A A g A O l g 3 W z i y G d 2 k A A A A 9 g A A A B I A H A B D b 2 5 m a W c v U G F j a 2 F n Z S 5 4 b W w g o h g A K K A U A A A A A A A A A A A A A A A A A A A A A A A A A A A A h Y 9 N D o I w G E S v Q r q n P 0 i M I a U s 3 E p i Q j R u m 1 K h E T 4 M L Z a 7 u f B I X k G M o u 5 c z p u 3 m L l f b z w b 2 y a 4 6 N 6 a D l L E M E W B B t W V B q o U D e 4 Y r l A m + F a q k 6 x 0 M M l g k 9 G W K a q d O y e E e O + x X + C u r 0 h E K S O H f F O o W r c S f W T z X w 4 N W C d B a S T 4 / j V G R J i x J Y 5 p j C k n M + S 5 g a 8 Q T X u f 7 Q / k 6 6 F x Q 6 + F h n B X c D J H T t 4 f x A N Q S w M E F A A C A A g A O l g 3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p Y N 1 v 0 5 B 3 S 0 A A A A D g B A A A T A B w A R m 9 y b X V s Y X M v U 2 V j d G l v b j E u b S C i G A A o o B Q A A A A A A A A A A A A A A A A A A A A A A A A A A A B 1 T s t q w z A Q v B v 8 D 4 t y S c A I l I a S E n L I y 1 B a c H F y K f i i y B s i k C W Q 1 q V Q 8 u + R q 5 B L y F 5 m Z 3 a Z m Y C K t L O w T y g W e Z Z n 4 S w 9 t j B i u 3 V V f U B V w u f 7 u l 7 V 3 w y W Y J D y D O L s X e 8 V R q V 0 p k X P S 2 0 w j F n T i L c p F 6 9 z L l 5 m X M y a 5 N Y 8 e E 2 K 5 D N i N X b u J w Z u n O k 7 G 4 a U g z w a 5 O l w k 8 c p s P h j G 2 c J L b E C 2 O 4 3 b i E 2 H 8 h W E k L n W n 3 S 2 N 4 F 5 T H C P 1 8 R e X 3 s C c P A U m / 4 k n S + P 0 u l M I T 4 f Z n k m b b P G i 6 u U E s B A i 0 A F A A C A A g A O l g 3 W z i y G d 2 k A A A A 9 g A A A B I A A A A A A A A A A A A A A A A A A A A A A E N v b m Z p Z y 9 Q Y W N r Y W d l L n h t b F B L A Q I t A B Q A A g A I A D p Y N 1 s P y u m r p A A A A O k A A A A T A A A A A A A A A A A A A A A A A P A A A A B b Q 2 9 u d G V u d F 9 U e X B l c 1 0 u e G 1 s U E s B A i 0 A F A A C A A g A O l g 3 W / T k H d L Q A A A A O A E A A B M A A A A A A A A A A A A A A A A A 4 Q E A A E Z v c m 1 1 b G F z L 1 N l Y 3 R p b 2 4 x L m 1 Q S w U G A A A A A A M A A w D C A A A A /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A g A A A A A A A A O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C T 0 9 L J T I w T 0 Y l M j B M S U J S Q V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X 0 V C T 0 9 L X 0 9 G X 0 x J Q l J B U l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1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y M 1 Q w N z o z M T o 1 M i 4 y N z k 4 O T c x W i I g L z 4 8 R W 5 0 c n k g V H l w Z T 0 i R m l s b E N v b H V t b l R 5 c G V z I i B W Y W x 1 Z T 0 i c 0 J n P T 0 i I C 8 + P E V u d H J 5 I F R 5 c G U 9 I k Z p b G x D b 2 x 1 b W 5 O Y W 1 l c y I g V m F s d W U 9 I n N b J n F 1 b 3 Q 7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C T 0 9 L I E 9 G I E x J Q l J B U l k v Q X V 0 b 1 J l b W 9 2 Z W R D b 2 x 1 b W 5 z M S 5 7 T m F t Z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F Q k 9 P S y B P R i B M S U J S Q V J Z L 0 F 1 d G 9 S Z W 1 v d m V k Q 2 9 s d W 1 u c z E u e 0 5 h b W U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C T 0 9 L J T I w T 0 Y l M j B M S U J S Q V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C T 0 9 L J T I w T 0 Y l M j B M S U J S Q V J Z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s j L G a e 6 8 F I o e P 9 2 y d p T k w A A A A A A g A A A A A A E G Y A A A A B A A A g A A A A Z o 5 c l p j I W q W l k Y o e R Y w A Q n z r r T P V V E Z 9 G u i b 3 y S o 9 0 w A A A A A D o A A A A A C A A A g A A A A V g j G u M p S E 3 J s E N E 6 m 8 G Z b F H n b W c D 8 H F i 9 G p 9 1 o e m h a V Q A A A A O M G m g s t O r E 4 E V j 9 f b T 6 g l e O 5 c R D T 5 k o 9 a r K P v M Y I e N m x r Q V p E K F B I F y x 3 9 M g K r i P + n k C u 9 n j n v e o 1 s R k 5 6 4 c 1 w + u m O M w f O p n l 9 8 0 Y m r q R q Z A A A A A m y i S n w 1 H 6 i e w a Q K e I i A F t K p F O 4 7 O X t O 6 b i V M V 1 5 / B N X E M i F P j T H v n 7 4 f C 3 d a 8 j q d q U r 2 I 1 + 0 / 9 T L v w h L y a y Y R A = = < / D a t a M a s h u p > 
</file>

<file path=customXml/itemProps1.xml><?xml version="1.0" encoding="utf-8"?>
<ds:datastoreItem xmlns:ds="http://schemas.openxmlformats.org/officeDocument/2006/customXml" ds:itemID="{D045217B-1CC8-4CDF-A8A3-3D109D3FF9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BOOK OF LIBRA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Administrator</cp:lastModifiedBy>
  <dcterms:created xsi:type="dcterms:W3CDTF">2015-06-05T18:17:20Z</dcterms:created>
  <dcterms:modified xsi:type="dcterms:W3CDTF">2025-09-23T07:32:12Z</dcterms:modified>
</cp:coreProperties>
</file>